9</v>
      </c>
      <c r="M526" t="s">
        <v>1109</v>
      </c>
      <c r="N526" t="s">
        <v>1109</v>
      </c>
      <c r="O526" t="s">
        <v>1109</v>
      </c>
      <c r="P526" t="s">
        <v>1109</v>
      </c>
      <c r="Q526" t="s">
        <v>1109</v>
      </c>
      <c r="R526" t="s">
        <v>1109</v>
      </c>
      <c r="S526" t="s">
        <v>1109</v>
      </c>
      <c r="T526" t="s">
        <v>1109</v>
      </c>
      <c r="U526" t="s">
        <v>1109</v>
      </c>
      <c r="V526" t="s">
        <v>1109</v>
      </c>
      <c r="W526" t="s">
        <v>1109</v>
      </c>
      <c r="X526" t="s">
        <v>1109</v>
      </c>
      <c r="Y526" t="s">
        <v>1109</v>
      </c>
      <c r="Z526" t="s">
        <v>1109</v>
      </c>
      <c r="AA526" t="s">
        <v>1109</v>
      </c>
    </row>
    <row r="527" spans="1:27" x14ac:dyDescent="0.2">
      <c r="A527" s="4">
        <v>33756</v>
      </c>
      <c r="B527" t="s">
        <v>1109</v>
      </c>
      <c r="C527" t="s">
        <v>1109</v>
      </c>
      <c r="D527" t="s">
        <v>1109</v>
      </c>
      <c r="E527" t="s">
        <v>1109</v>
      </c>
      <c r="F527" t="s">
        <v>1109</v>
      </c>
      <c r="G527" t="s">
        <v>1109</v>
      </c>
      <c r="H527" t="s">
        <v>1109</v>
      </c>
      <c r="I527" t="s">
        <v>1109</v>
      </c>
      <c r="J527" t="s">
        <v>1109</v>
      </c>
      <c r="K527" t="s">
        <v>1109</v>
      </c>
      <c r="L527" t="s">
        <v>1109</v>
      </c>
      <c r="M527" t="s">
        <v>1109</v>
      </c>
      <c r="N527" t="s">
        <v>1109</v>
      </c>
      <c r="O527" t="s">
        <v>1109</v>
      </c>
      <c r="P527" t="s">
        <v>1109</v>
      </c>
      <c r="Q527" t="s">
        <v>1109</v>
      </c>
      <c r="R527" t="s">
        <v>1109</v>
      </c>
      <c r="S527" t="s">
        <v>1109</v>
      </c>
      <c r="T527" t="s">
        <v>1109</v>
      </c>
      <c r="U527" t="s">
        <v>1109</v>
      </c>
      <c r="V527" t="s">
        <v>1109</v>
      </c>
      <c r="W527" t="s">
        <v>1109</v>
      </c>
      <c r="X527" t="s">
        <v>1109</v>
      </c>
      <c r="Y527" t="s">
        <v>1109</v>
      </c>
      <c r="Z527" t="s">
        <v>1109</v>
      </c>
      <c r="AA527" t="s">
        <v>1109</v>
      </c>
    </row>
    <row r="528" spans="1:27" x14ac:dyDescent="0.2">
      <c r="A528" s="4">
        <v>33786</v>
      </c>
      <c r="B528" t="s">
        <v>1109</v>
      </c>
      <c r="C528" t="s">
        <v>1109</v>
      </c>
      <c r="D528" t="s">
        <v>1109</v>
      </c>
      <c r="E528" t="s">
        <v>1109</v>
      </c>
      <c r="F528" t="s">
        <v>1109</v>
      </c>
      <c r="G528" t="s">
        <v>1109</v>
      </c>
      <c r="H528" t="s">
        <v>1109</v>
      </c>
      <c r="I528" t="s">
        <v>1109</v>
      </c>
      <c r="J528" t="s">
        <v>1109</v>
      </c>
      <c r="K528" t="s">
        <v>1109</v>
      </c>
      <c r="L528" t="s">
        <v>1109</v>
      </c>
      <c r="M528" t="s">
        <v>1109</v>
      </c>
      <c r="N528" t="s">
        <v>1109</v>
      </c>
      <c r="O528" t="s">
        <v>1109</v>
      </c>
      <c r="P528" t="s">
        <v>1109</v>
      </c>
      <c r="Q528" t="s">
        <v>1109</v>
      </c>
      <c r="R528" t="s">
        <v>1109</v>
      </c>
      <c r="S528" t="s">
        <v>1109</v>
      </c>
      <c r="T528" t="s">
        <v>1109</v>
      </c>
      <c r="U528" t="s">
        <v>1109</v>
      </c>
      <c r="V528" t="s">
        <v>1109</v>
      </c>
      <c r="W528" t="s">
        <v>1109</v>
      </c>
      <c r="X528" t="s">
        <v>1109</v>
      </c>
      <c r="Y528" t="s">
        <v>1109</v>
      </c>
      <c r="Z528" t="s">
        <v>1109</v>
      </c>
      <c r="AA528" t="s">
        <v>1109</v>
      </c>
    </row>
    <row r="529" spans="1:27" x14ac:dyDescent="0.2">
      <c r="A529" s="4">
        <v>33817</v>
      </c>
      <c r="B529" t="s">
        <v>1109</v>
      </c>
      <c r="C529" t="s">
        <v>1109</v>
      </c>
      <c r="D529" t="s">
        <v>1109</v>
      </c>
      <c r="E529" t="s">
        <v>1109</v>
      </c>
      <c r="F529" t="s">
        <v>1109</v>
      </c>
      <c r="G529" t="s">
        <v>1109</v>
      </c>
      <c r="H529" t="s">
        <v>1109</v>
      </c>
      <c r="I529" t="s">
        <v>1109</v>
      </c>
      <c r="J529" t="s">
        <v>1109</v>
      </c>
      <c r="K529" t="s">
        <v>1109</v>
      </c>
      <c r="L529" t="s">
        <v>1109</v>
      </c>
      <c r="M529" t="s">
        <v>1109</v>
      </c>
      <c r="N529" t="s">
        <v>1109</v>
      </c>
      <c r="O529" t="s">
        <v>1109</v>
      </c>
      <c r="P529" t="s">
        <v>1109</v>
      </c>
      <c r="Q529" t="s">
        <v>1109</v>
      </c>
      <c r="R529" t="s">
        <v>1109</v>
      </c>
      <c r="S529" t="s">
        <v>1109</v>
      </c>
      <c r="T529" t="s">
        <v>1109</v>
      </c>
      <c r="U529" t="s">
        <v>1109</v>
      </c>
      <c r="V529" t="s">
        <v>1109</v>
      </c>
      <c r="W529" t="s">
        <v>1109</v>
      </c>
      <c r="X529" t="s">
        <v>1109</v>
      </c>
      <c r="Y529" t="s">
        <v>1109</v>
      </c>
      <c r="Z529" t="s">
        <v>1109</v>
      </c>
      <c r="AA529" t="s">
        <v>1109</v>
      </c>
    </row>
    <row r="530" spans="1:27" x14ac:dyDescent="0.2">
      <c r="A530" s="4">
        <v>33848</v>
      </c>
      <c r="B530" t="s">
        <v>1109</v>
      </c>
      <c r="C530" t="s">
        <v>1109</v>
      </c>
      <c r="D530" t="s">
        <v>1109</v>
      </c>
      <c r="E530" t="s">
        <v>1109</v>
      </c>
      <c r="F530" t="s">
        <v>1109</v>
      </c>
      <c r="G530" t="s">
        <v>1109</v>
      </c>
      <c r="H530" t="s">
        <v>1109</v>
      </c>
      <c r="I530" t="s">
        <v>1109</v>
      </c>
      <c r="J530" t="s">
        <v>1109</v>
      </c>
      <c r="K530" t="s">
        <v>1109</v>
      </c>
      <c r="L530" t="s">
        <v>1109</v>
      </c>
      <c r="M530" t="s">
        <v>1109</v>
      </c>
      <c r="N530" t="s">
        <v>1109</v>
      </c>
      <c r="O530" t="s">
        <v>1109</v>
      </c>
      <c r="P530" t="s">
        <v>1109</v>
      </c>
      <c r="Q530" t="s">
        <v>1109</v>
      </c>
      <c r="R530" t="s">
        <v>1109</v>
      </c>
      <c r="S530" t="s">
        <v>1109</v>
      </c>
      <c r="T530" t="s">
        <v>1109</v>
      </c>
      <c r="U530" t="s">
        <v>1109</v>
      </c>
      <c r="V530" t="s">
        <v>1109</v>
      </c>
      <c r="W530" t="s">
        <v>1109</v>
      </c>
      <c r="X530" t="s">
        <v>1109</v>
      </c>
      <c r="Y530" t="s">
        <v>1109</v>
      </c>
      <c r="Z530" t="s">
        <v>1109</v>
      </c>
      <c r="AA530" t="s">
        <v>1109</v>
      </c>
    </row>
    <row r="531" spans="1:27" x14ac:dyDescent="0.2">
      <c r="A531" s="4">
        <v>33878</v>
      </c>
      <c r="B531" t="s">
        <v>1109</v>
      </c>
      <c r="C531" t="s">
        <v>1109</v>
      </c>
      <c r="D531" t="s">
        <v>1109</v>
      </c>
      <c r="E531" t="s">
        <v>1109</v>
      </c>
      <c r="F531" t="s">
        <v>1109</v>
      </c>
      <c r="G531" t="s">
        <v>1109</v>
      </c>
      <c r="H531" t="s">
        <v>1109</v>
      </c>
      <c r="I531" t="s">
        <v>1109</v>
      </c>
      <c r="J531" t="s">
        <v>1109</v>
      </c>
      <c r="K531" t="s">
        <v>1109</v>
      </c>
      <c r="L531" t="s">
        <v>1109</v>
      </c>
      <c r="M531" t="s">
        <v>1109</v>
      </c>
      <c r="N531" t="s">
        <v>1109</v>
      </c>
      <c r="O531" t="s">
        <v>1109</v>
      </c>
      <c r="P531" t="s">
        <v>1109</v>
      </c>
      <c r="Q531" t="s">
        <v>1109</v>
      </c>
      <c r="R531" t="s">
        <v>1109</v>
      </c>
      <c r="S531" t="s">
        <v>1109</v>
      </c>
      <c r="T531" t="s">
        <v>1109</v>
      </c>
      <c r="U531" t="s">
        <v>1109</v>
      </c>
      <c r="V531" t="s">
        <v>1109</v>
      </c>
      <c r="W531" t="s">
        <v>1109</v>
      </c>
      <c r="X531" t="s">
        <v>1109</v>
      </c>
      <c r="Y531" t="s">
        <v>1109</v>
      </c>
      <c r="Z531" t="s">
        <v>1109</v>
      </c>
      <c r="AA531" t="s">
        <v>1109</v>
      </c>
    </row>
    <row r="532" spans="1:27" x14ac:dyDescent="0.2">
      <c r="A532" s="4">
        <v>33909</v>
      </c>
      <c r="B532" t="s">
        <v>1109</v>
      </c>
      <c r="C532" t="s">
        <v>1109</v>
      </c>
      <c r="D532" t="s">
        <v>1109</v>
      </c>
      <c r="E532" t="s">
        <v>1109</v>
      </c>
      <c r="F532" t="s">
        <v>1109</v>
      </c>
      <c r="G532" t="s">
        <v>1109</v>
      </c>
      <c r="H532" t="s">
        <v>1109</v>
      </c>
      <c r="I532" t="s">
        <v>1109</v>
      </c>
      <c r="J532" t="s">
        <v>1109</v>
      </c>
      <c r="K532" t="s">
        <v>1109</v>
      </c>
      <c r="L532" t="s">
        <v>1109</v>
      </c>
      <c r="M532" t="s">
        <v>1109</v>
      </c>
      <c r="N532" t="s">
        <v>1109</v>
      </c>
      <c r="O532" t="s">
        <v>1109</v>
      </c>
      <c r="P532" t="s">
        <v>1109</v>
      </c>
      <c r="Q532" t="s">
        <v>1109</v>
      </c>
      <c r="R532" t="s">
        <v>1109</v>
      </c>
      <c r="S532" t="s">
        <v>1109</v>
      </c>
      <c r="T532" t="s">
        <v>1109</v>
      </c>
      <c r="U532" t="s">
        <v>1109</v>
      </c>
      <c r="V532" t="s">
        <v>1109</v>
      </c>
      <c r="W532" t="s">
        <v>1109</v>
      </c>
      <c r="X532" t="s">
        <v>1109</v>
      </c>
      <c r="Y532" t="s">
        <v>1109</v>
      </c>
      <c r="Z532" t="s">
        <v>1109</v>
      </c>
      <c r="AA532" t="s">
        <v>1109</v>
      </c>
    </row>
    <row r="533" spans="1:27" x14ac:dyDescent="0.2">
      <c r="A533" s="4">
        <v>33939</v>
      </c>
      <c r="B533" t="s">
        <v>1109</v>
      </c>
      <c r="C533" t="s">
        <v>1109</v>
      </c>
      <c r="D533" t="s">
        <v>1109</v>
      </c>
      <c r="E533" t="s">
        <v>1109</v>
      </c>
      <c r="F533" t="s">
        <v>1109</v>
      </c>
      <c r="G533" t="s">
        <v>1109</v>
      </c>
      <c r="H533" t="s">
        <v>1109</v>
      </c>
      <c r="I533" t="s">
        <v>1109</v>
      </c>
      <c r="J533" t="s">
        <v>1109</v>
      </c>
      <c r="K533" t="s">
        <v>1109</v>
      </c>
      <c r="L533" t="s">
        <v>1109</v>
      </c>
      <c r="M533" t="s">
        <v>1109</v>
      </c>
      <c r="N533" t="s">
        <v>1109</v>
      </c>
      <c r="O533" t="s">
        <v>1109</v>
      </c>
      <c r="P533" t="s">
        <v>1109</v>
      </c>
      <c r="Q533" t="s">
        <v>1109</v>
      </c>
      <c r="R533" t="s">
        <v>1109</v>
      </c>
      <c r="S533" t="s">
        <v>1109</v>
      </c>
      <c r="T533" t="s">
        <v>1109</v>
      </c>
      <c r="U533" t="s">
        <v>1109</v>
      </c>
      <c r="V533" t="s">
        <v>1109</v>
      </c>
      <c r="W533" t="s">
        <v>1109</v>
      </c>
      <c r="X533" t="s">
        <v>1109</v>
      </c>
      <c r="Y533" t="s">
        <v>1109</v>
      </c>
      <c r="Z533" t="s">
        <v>1109</v>
      </c>
      <c r="AA533" t="s">
        <v>1109</v>
      </c>
    </row>
    <row r="534" spans="1:27" x14ac:dyDescent="0.2">
      <c r="A534" s="4">
        <v>33970</v>
      </c>
      <c r="B534" t="s">
        <v>1109</v>
      </c>
      <c r="C534" t="s">
        <v>1109</v>
      </c>
      <c r="D534" t="s">
        <v>1109</v>
      </c>
      <c r="E534" t="s">
        <v>1109</v>
      </c>
      <c r="F534" t="s">
        <v>1109</v>
      </c>
      <c r="G534" t="s">
        <v>1109</v>
      </c>
      <c r="H534" t="s">
        <v>1109</v>
      </c>
      <c r="I534" t="s">
        <v>1109</v>
      </c>
      <c r="J534" t="s">
        <v>1109</v>
      </c>
      <c r="K534" t="s">
        <v>1109</v>
      </c>
      <c r="L534" t="s">
        <v>1109</v>
      </c>
      <c r="M534" t="s">
        <v>1109</v>
      </c>
      <c r="N534" t="s">
        <v>1109</v>
      </c>
      <c r="O534" t="s">
        <v>1109</v>
      </c>
      <c r="P534" t="s">
        <v>1109</v>
      </c>
      <c r="Q534" t="s">
        <v>1109</v>
      </c>
      <c r="R534" t="s">
        <v>1109</v>
      </c>
      <c r="S534" t="s">
        <v>1109</v>
      </c>
      <c r="T534" t="s">
        <v>1109</v>
      </c>
      <c r="U534" t="s">
        <v>1109</v>
      </c>
      <c r="V534" t="s">
        <v>1109</v>
      </c>
      <c r="W534" t="s">
        <v>1109</v>
      </c>
      <c r="X534" t="s">
        <v>1109</v>
      </c>
      <c r="Y534" t="s">
        <v>1109</v>
      </c>
      <c r="Z534" t="s">
        <v>1109</v>
      </c>
      <c r="AA534" t="s">
        <v>1109</v>
      </c>
    </row>
    <row r="535" spans="1:27" x14ac:dyDescent="0.2">
      <c r="A535" s="4">
        <v>34001</v>
      </c>
      <c r="B535" t="s">
        <v>1109</v>
      </c>
      <c r="C535" t="s">
        <v>1109</v>
      </c>
      <c r="D535" t="s">
        <v>1109</v>
      </c>
      <c r="E535" t="s">
        <v>1109</v>
      </c>
      <c r="F535" t="s">
        <v>1109</v>
      </c>
      <c r="G535" t="s">
        <v>1109</v>
      </c>
      <c r="H535" t="s">
        <v>1109</v>
      </c>
      <c r="I535" t="s">
        <v>1109</v>
      </c>
      <c r="J535" t="s">
        <v>1109</v>
      </c>
      <c r="K535" t="s">
        <v>1109</v>
      </c>
      <c r="L535" t="s">
        <v>1109</v>
      </c>
      <c r="M535" t="s">
        <v>1109</v>
      </c>
      <c r="N535" t="s">
        <v>1109</v>
      </c>
      <c r="O535" t="s">
        <v>1109</v>
      </c>
      <c r="P535" t="s">
        <v>1109</v>
      </c>
      <c r="Q535" t="s">
        <v>1109</v>
      </c>
      <c r="R535" t="s">
        <v>1109</v>
      </c>
      <c r="S535" t="s">
        <v>1109</v>
      </c>
      <c r="T535" t="s">
        <v>1109</v>
      </c>
      <c r="U535" t="s">
        <v>1109</v>
      </c>
      <c r="V535" t="s">
        <v>1109</v>
      </c>
      <c r="W535" t="s">
        <v>1109</v>
      </c>
      <c r="X535" t="s">
        <v>1109</v>
      </c>
      <c r="Y535" t="s">
        <v>1109</v>
      </c>
      <c r="Z535" t="s">
        <v>1109</v>
      </c>
      <c r="AA535" t="s">
        <v>1109</v>
      </c>
    </row>
    <row r="536" spans="1:27" x14ac:dyDescent="0.2">
      <c r="A536" s="4">
        <v>34029</v>
      </c>
      <c r="B536" t="s">
        <v>1109</v>
      </c>
      <c r="C536" t="s">
        <v>1109</v>
      </c>
      <c r="D536" t="s">
        <v>1109</v>
      </c>
      <c r="E536" t="s">
        <v>1109</v>
      </c>
      <c r="F536" t="s">
        <v>1109</v>
      </c>
      <c r="G536" t="s">
        <v>1109</v>
      </c>
      <c r="H536" t="s">
        <v>1109</v>
      </c>
      <c r="I536" t="s">
        <v>1109</v>
      </c>
      <c r="J536" t="s">
        <v>1109</v>
      </c>
      <c r="K536" t="s">
        <v>1109</v>
      </c>
      <c r="L536" t="s">
        <v>1109</v>
      </c>
      <c r="M536" t="s">
        <v>1109</v>
      </c>
      <c r="N536" t="s">
        <v>1109</v>
      </c>
      <c r="O536" t="s">
        <v>1109</v>
      </c>
      <c r="P536" t="s">
        <v>1109</v>
      </c>
      <c r="Q536" t="s">
        <v>1109</v>
      </c>
      <c r="R536" t="s">
        <v>1109</v>
      </c>
      <c r="S536" t="s">
        <v>1109</v>
      </c>
      <c r="T536" t="s">
        <v>1109</v>
      </c>
      <c r="U536" t="s">
        <v>1109</v>
      </c>
      <c r="V536" t="s">
        <v>1109</v>
      </c>
      <c r="W536" t="s">
        <v>1109</v>
      </c>
      <c r="X536" t="s">
        <v>1109</v>
      </c>
      <c r="Y536" t="s">
        <v>1109</v>
      </c>
      <c r="Z536" t="s">
        <v>1109</v>
      </c>
      <c r="AA536" t="s">
        <v>1109</v>
      </c>
    </row>
    <row r="537" spans="1:27" x14ac:dyDescent="0.2">
      <c r="A537" s="4">
        <v>34060</v>
      </c>
      <c r="B537" t="s">
        <v>1109</v>
      </c>
      <c r="C537" t="s">
        <v>1109</v>
      </c>
      <c r="D537" t="s">
        <v>1109</v>
      </c>
      <c r="E537" t="s">
        <v>1109</v>
      </c>
      <c r="F537" t="s">
        <v>1109</v>
      </c>
      <c r="G537" t="s">
        <v>1109</v>
      </c>
      <c r="H537" t="s">
        <v>1109</v>
      </c>
      <c r="I537" t="s">
        <v>1109</v>
      </c>
      <c r="J537" t="s">
        <v>1109</v>
      </c>
      <c r="K537" t="s">
        <v>1109</v>
      </c>
      <c r="L537" t="s">
        <v>1109</v>
      </c>
      <c r="M537" t="s">
        <v>1109</v>
      </c>
      <c r="N537" t="s">
        <v>1109</v>
      </c>
      <c r="O537" t="s">
        <v>1109</v>
      </c>
      <c r="P537" t="s">
        <v>1109</v>
      </c>
      <c r="Q537" t="s">
        <v>1109</v>
      </c>
      <c r="R537" t="s">
        <v>1109</v>
      </c>
      <c r="S537" t="s">
        <v>1109</v>
      </c>
      <c r="T537" t="s">
        <v>1109</v>
      </c>
      <c r="U537" t="s">
        <v>1109</v>
      </c>
      <c r="V537" t="s">
        <v>1109</v>
      </c>
      <c r="W537" t="s">
        <v>1109</v>
      </c>
      <c r="X537" t="s">
        <v>1109</v>
      </c>
      <c r="Y537" t="s">
        <v>1109</v>
      </c>
      <c r="Z537" t="s">
        <v>1109</v>
      </c>
      <c r="AA537" t="s">
        <v>1109</v>
      </c>
    </row>
    <row r="538" spans="1:27" x14ac:dyDescent="0.2">
      <c r="A538" s="4">
        <v>34090</v>
      </c>
      <c r="B538" t="s">
        <v>1109</v>
      </c>
      <c r="C538" t="s">
        <v>1109</v>
      </c>
      <c r="D538" t="s">
        <v>1109</v>
      </c>
      <c r="E538" t="s">
        <v>1109</v>
      </c>
      <c r="F538" t="s">
        <v>1109</v>
      </c>
      <c r="G538" t="s">
        <v>1109</v>
      </c>
      <c r="H538" t="s">
        <v>1109</v>
      </c>
      <c r="I538" t="s">
        <v>1109</v>
      </c>
      <c r="J538" t="s">
        <v>1109</v>
      </c>
      <c r="K538" t="s">
        <v>1109</v>
      </c>
      <c r="L538" t="s">
        <v>1109</v>
      </c>
      <c r="M538" t="s">
        <v>1109</v>
      </c>
      <c r="N538" t="s">
        <v>1109</v>
      </c>
      <c r="O538" t="s">
        <v>1109</v>
      </c>
      <c r="P538" t="s">
        <v>1109</v>
      </c>
      <c r="Q538" t="s">
        <v>1109</v>
      </c>
      <c r="R538" t="s">
        <v>1109</v>
      </c>
      <c r="S538" t="s">
        <v>1109</v>
      </c>
      <c r="T538" t="s">
        <v>1109</v>
      </c>
      <c r="U538" t="s">
        <v>1109</v>
      </c>
      <c r="V538" t="s">
        <v>1109</v>
      </c>
      <c r="W538" t="s">
        <v>1109</v>
      </c>
      <c r="X538" t="s">
        <v>1109</v>
      </c>
      <c r="Y538" t="s">
        <v>1109</v>
      </c>
      <c r="Z538" t="s">
        <v>1109</v>
      </c>
      <c r="AA538" t="s">
        <v>1109</v>
      </c>
    </row>
    <row r="539" spans="1:27" x14ac:dyDescent="0.2">
      <c r="A539" s="4">
        <v>34121</v>
      </c>
      <c r="B539" t="s">
        <v>1109</v>
      </c>
      <c r="C539" t="s">
        <v>1109</v>
      </c>
      <c r="D539" t="s">
        <v>1109</v>
      </c>
      <c r="E539" t="s">
        <v>1109</v>
      </c>
      <c r="F539" t="s">
        <v>1109</v>
      </c>
      <c r="G539" t="s">
        <v>1109</v>
      </c>
      <c r="H539" t="s">
        <v>1109</v>
      </c>
      <c r="I539" t="s">
        <v>1109</v>
      </c>
      <c r="J539" t="s">
        <v>1109</v>
      </c>
      <c r="K539" t="s">
        <v>1109</v>
      </c>
      <c r="L539" t="s">
        <v>1109</v>
      </c>
      <c r="M539" t="s">
        <v>1109</v>
      </c>
      <c r="N539" t="s">
        <v>1109</v>
      </c>
      <c r="O539" t="s">
        <v>1109</v>
      </c>
      <c r="P539" t="s">
        <v>1109</v>
      </c>
      <c r="Q539" t="s">
        <v>1109</v>
      </c>
      <c r="R539" t="s">
        <v>1109</v>
      </c>
      <c r="S539" t="s">
        <v>1109</v>
      </c>
      <c r="T539" t="s">
        <v>1109</v>
      </c>
      <c r="U539" t="s">
        <v>1109</v>
      </c>
      <c r="V539" t="s">
        <v>1109</v>
      </c>
      <c r="W539" t="s">
        <v>1109</v>
      </c>
      <c r="X539" t="s">
        <v>1109</v>
      </c>
      <c r="Y539" t="s">
        <v>1109</v>
      </c>
      <c r="Z539" t="s">
        <v>1109</v>
      </c>
      <c r="AA539" t="s">
        <v>1109</v>
      </c>
    </row>
    <row r="540" spans="1:27" x14ac:dyDescent="0.2">
      <c r="A540" s="4">
        <v>34151</v>
      </c>
      <c r="B540" t="s">
        <v>1109</v>
      </c>
      <c r="C540" t="s">
        <v>1109</v>
      </c>
      <c r="D540" t="s">
        <v>1109</v>
      </c>
      <c r="E540" t="s">
        <v>1109</v>
      </c>
      <c r="F540" t="s">
        <v>1109</v>
      </c>
      <c r="G540" t="s">
        <v>1109</v>
      </c>
      <c r="H540" t="s">
        <v>1109</v>
      </c>
      <c r="I540" t="s">
        <v>1109</v>
      </c>
      <c r="J540" t="s">
        <v>1109</v>
      </c>
      <c r="K540" t="s">
        <v>1109</v>
      </c>
      <c r="L540" t="s">
        <v>1109</v>
      </c>
      <c r="M540" t="s">
        <v>1109</v>
      </c>
      <c r="N540" t="s">
        <v>1109</v>
      </c>
      <c r="O540" t="s">
        <v>1109</v>
      </c>
      <c r="P540" t="s">
        <v>1109</v>
      </c>
      <c r="Q540" t="s">
        <v>1109</v>
      </c>
      <c r="R540" t="s">
        <v>1109</v>
      </c>
      <c r="S540" t="s">
        <v>1109</v>
      </c>
      <c r="T540" t="s">
        <v>1109</v>
      </c>
      <c r="U540" t="s">
        <v>1109</v>
      </c>
      <c r="V540" t="s">
        <v>1109</v>
      </c>
      <c r="W540" t="s">
        <v>1109</v>
      </c>
      <c r="X540" t="s">
        <v>1109</v>
      </c>
      <c r="Y540" t="s">
        <v>1109</v>
      </c>
      <c r="Z540" t="s">
        <v>1109</v>
      </c>
      <c r="AA540" t="s">
        <v>1109</v>
      </c>
    </row>
    <row r="541" spans="1:27" x14ac:dyDescent="0.2">
      <c r="A541" s="4">
        <v>34182</v>
      </c>
      <c r="B541" t="s">
        <v>1109</v>
      </c>
      <c r="C541" t="s">
        <v>1109</v>
      </c>
      <c r="D541" t="s">
        <v>1109</v>
      </c>
      <c r="E541" t="s">
        <v>1109</v>
      </c>
      <c r="F541" t="s">
        <v>1109</v>
      </c>
      <c r="G541" t="s">
        <v>1109</v>
      </c>
      <c r="H541" t="s">
        <v>1109</v>
      </c>
      <c r="I541" t="s">
        <v>1109</v>
      </c>
      <c r="J541" t="s">
        <v>1109</v>
      </c>
      <c r="K541" t="s">
        <v>1109</v>
      </c>
      <c r="L541" t="s">
        <v>1109</v>
      </c>
      <c r="M541" t="s">
        <v>1109</v>
      </c>
      <c r="N541" t="s">
        <v>1109</v>
      </c>
      <c r="O541" t="s">
        <v>1109</v>
      </c>
      <c r="P541" t="s">
        <v>1109</v>
      </c>
      <c r="Q541" t="s">
        <v>1109</v>
      </c>
      <c r="R541" t="s">
        <v>1109</v>
      </c>
      <c r="S541" t="s">
        <v>1109</v>
      </c>
      <c r="T541" t="s">
        <v>1109</v>
      </c>
      <c r="U541" t="s">
        <v>1109</v>
      </c>
      <c r="V541" t="s">
        <v>1109</v>
      </c>
      <c r="W541" t="s">
        <v>1109</v>
      </c>
      <c r="X541" t="s">
        <v>1109</v>
      </c>
      <c r="Y541" t="s">
        <v>1109</v>
      </c>
      <c r="Z541" t="s">
        <v>1109</v>
      </c>
      <c r="AA541" t="s">
        <v>1109</v>
      </c>
    </row>
    <row r="542" spans="1:27" x14ac:dyDescent="0.2">
      <c r="A542" s="4">
        <v>34213</v>
      </c>
      <c r="B542" t="s">
        <v>1109</v>
      </c>
      <c r="C542" t="s">
        <v>1109</v>
      </c>
      <c r="D542" t="s">
        <v>1109</v>
      </c>
      <c r="E542" t="s">
        <v>1109</v>
      </c>
      <c r="F542" t="s">
        <v>1109</v>
      </c>
      <c r="G542" t="s">
        <v>1109</v>
      </c>
      <c r="H542" t="s">
        <v>1109</v>
      </c>
      <c r="I542" t="s">
        <v>1109</v>
      </c>
      <c r="J542" t="s">
        <v>1109</v>
      </c>
      <c r="K542" t="s">
        <v>1109</v>
      </c>
      <c r="L542" t="s">
        <v>1109</v>
      </c>
      <c r="M542" t="s">
        <v>1109</v>
      </c>
      <c r="N542" t="s">
        <v>1109</v>
      </c>
      <c r="O542" t="s">
        <v>1109</v>
      </c>
      <c r="P542" t="s">
        <v>1109</v>
      </c>
      <c r="Q542" t="s">
        <v>1109</v>
      </c>
      <c r="R542" t="s">
        <v>1109</v>
      </c>
      <c r="S542" t="s">
        <v>1109</v>
      </c>
      <c r="T542" t="s">
        <v>1109</v>
      </c>
      <c r="U542" t="s">
        <v>1109</v>
      </c>
      <c r="V542" t="s">
        <v>1109</v>
      </c>
      <c r="W542" t="s">
        <v>1109</v>
      </c>
      <c r="X542" t="s">
        <v>1109</v>
      </c>
      <c r="Y542" t="s">
        <v>1109</v>
      </c>
      <c r="Z542" t="s">
        <v>1109</v>
      </c>
      <c r="AA542" t="s">
        <v>1109</v>
      </c>
    </row>
    <row r="543" spans="1:27" x14ac:dyDescent="0.2">
      <c r="A543" s="4">
        <v>34243</v>
      </c>
      <c r="B543" t="s">
        <v>1109</v>
      </c>
      <c r="C543" t="s">
        <v>1109</v>
      </c>
      <c r="D543" t="s">
        <v>1109</v>
      </c>
      <c r="E543" t="s">
        <v>1109</v>
      </c>
      <c r="F543" t="s">
        <v>1109</v>
      </c>
      <c r="G543" t="s">
        <v>1109</v>
      </c>
      <c r="H543" t="s">
        <v>1109</v>
      </c>
      <c r="I543" t="s">
        <v>1109</v>
      </c>
      <c r="J543" t="s">
        <v>1109</v>
      </c>
      <c r="K543" t="s">
        <v>1109</v>
      </c>
      <c r="L543" t="s">
        <v>1109</v>
      </c>
      <c r="M543" t="s">
        <v>1109</v>
      </c>
      <c r="N543" t="s">
        <v>1109</v>
      </c>
      <c r="O543" t="s">
        <v>1109</v>
      </c>
      <c r="P543" t="s">
        <v>1109</v>
      </c>
      <c r="Q543" t="s">
        <v>1109</v>
      </c>
      <c r="R543" t="s">
        <v>1109</v>
      </c>
      <c r="S543" t="s">
        <v>1109</v>
      </c>
      <c r="T543" t="s">
        <v>1109</v>
      </c>
      <c r="U543" t="s">
        <v>1109</v>
      </c>
      <c r="V543" t="s">
        <v>1109</v>
      </c>
      <c r="W543" t="s">
        <v>1109</v>
      </c>
      <c r="X543" t="s">
        <v>1109</v>
      </c>
      <c r="Y543" t="s">
        <v>1109</v>
      </c>
      <c r="Z543" t="s">
        <v>1109</v>
      </c>
      <c r="AA543" t="s">
        <v>1109</v>
      </c>
    </row>
    <row r="544" spans="1:27" x14ac:dyDescent="0.2">
      <c r="A544" s="4">
        <v>34274</v>
      </c>
      <c r="B544" t="s">
        <v>1109</v>
      </c>
      <c r="C544" t="s">
        <v>1109</v>
      </c>
      <c r="D544" t="s">
        <v>1109</v>
      </c>
      <c r="E544" t="s">
        <v>1109</v>
      </c>
      <c r="F544" t="s">
        <v>1109</v>
      </c>
      <c r="G544" t="s">
        <v>1109</v>
      </c>
      <c r="H544" t="s">
        <v>1109</v>
      </c>
      <c r="I544" t="s">
        <v>1109</v>
      </c>
      <c r="J544" t="s">
        <v>1109</v>
      </c>
      <c r="K544" t="s">
        <v>1109</v>
      </c>
      <c r="L544" t="s">
        <v>1109</v>
      </c>
      <c r="M544" t="s">
        <v>1109</v>
      </c>
      <c r="N544" t="s">
        <v>1109</v>
      </c>
      <c r="O544" t="s">
        <v>1109</v>
      </c>
      <c r="P544" t="s">
        <v>1109</v>
      </c>
      <c r="Q544" t="s">
        <v>1109</v>
      </c>
      <c r="R544" t="s">
        <v>1109</v>
      </c>
      <c r="S544" t="s">
        <v>1109</v>
      </c>
      <c r="T544" t="s">
        <v>1109</v>
      </c>
      <c r="U544" t="s">
        <v>1109</v>
      </c>
      <c r="V544" t="s">
        <v>1109</v>
      </c>
      <c r="W544" t="s">
        <v>1109</v>
      </c>
      <c r="X544" t="s">
        <v>1109</v>
      </c>
      <c r="Y544" t="s">
        <v>1109</v>
      </c>
      <c r="Z544" t="s">
        <v>1109</v>
      </c>
      <c r="AA544" t="s">
        <v>1109</v>
      </c>
    </row>
    <row r="545" spans="1:27" x14ac:dyDescent="0.2">
      <c r="A545" s="4">
        <v>34304</v>
      </c>
      <c r="B545" t="s">
        <v>1109</v>
      </c>
      <c r="C545" t="s">
        <v>1109</v>
      </c>
      <c r="D545" t="s">
        <v>1109</v>
      </c>
      <c r="E545" t="s">
        <v>1109</v>
      </c>
      <c r="F545" t="s">
        <v>1109</v>
      </c>
      <c r="G545" t="s">
        <v>1109</v>
      </c>
      <c r="H545" t="s">
        <v>1109</v>
      </c>
      <c r="I545" t="s">
        <v>1109</v>
      </c>
      <c r="J545" t="s">
        <v>1109</v>
      </c>
      <c r="K545" t="s">
        <v>1109</v>
      </c>
      <c r="L545" t="s">
        <v>1109</v>
      </c>
      <c r="M545" t="s">
        <v>1109</v>
      </c>
      <c r="N545" t="s">
        <v>1109</v>
      </c>
      <c r="O545" t="s">
        <v>1109</v>
      </c>
      <c r="P545" t="s">
        <v>1109</v>
      </c>
      <c r="Q545" t="s">
        <v>1109</v>
      </c>
      <c r="R545" t="s">
        <v>1109</v>
      </c>
      <c r="S545" t="s">
        <v>1109</v>
      </c>
      <c r="T545" t="s">
        <v>1109</v>
      </c>
      <c r="U545" t="s">
        <v>1109</v>
      </c>
      <c r="V545" t="s">
        <v>1109</v>
      </c>
      <c r="W545" t="s">
        <v>1109</v>
      </c>
      <c r="X545" t="s">
        <v>1109</v>
      </c>
      <c r="Y545" t="s">
        <v>1109</v>
      </c>
      <c r="Z545" t="s">
        <v>1109</v>
      </c>
      <c r="AA545" t="s">
        <v>1109</v>
      </c>
    </row>
    <row r="546" spans="1:27" x14ac:dyDescent="0.2">
      <c r="A546" s="4">
        <v>34335</v>
      </c>
      <c r="B546" t="s">
        <v>1109</v>
      </c>
      <c r="C546" t="s">
        <v>1109</v>
      </c>
      <c r="D546" t="s">
        <v>1109</v>
      </c>
      <c r="E546" t="s">
        <v>1109</v>
      </c>
      <c r="F546" t="s">
        <v>1109</v>
      </c>
      <c r="G546" t="s">
        <v>1109</v>
      </c>
      <c r="H546" t="s">
        <v>1109</v>
      </c>
      <c r="I546" t="s">
        <v>1109</v>
      </c>
      <c r="J546" t="s">
        <v>1109</v>
      </c>
      <c r="K546" t="s">
        <v>1109</v>
      </c>
      <c r="L546" t="s">
        <v>1109</v>
      </c>
      <c r="M546" t="s">
        <v>1109</v>
      </c>
      <c r="N546" t="s">
        <v>1109</v>
      </c>
      <c r="O546" t="s">
        <v>1109</v>
      </c>
      <c r="P546" t="s">
        <v>1109</v>
      </c>
      <c r="Q546" t="s">
        <v>1109</v>
      </c>
      <c r="R546" t="s">
        <v>1109</v>
      </c>
      <c r="S546" t="s">
        <v>1109</v>
      </c>
      <c r="T546" t="s">
        <v>1109</v>
      </c>
      <c r="U546" t="s">
        <v>1109</v>
      </c>
      <c r="V546" t="s">
        <v>1109</v>
      </c>
      <c r="W546" t="s">
        <v>1109</v>
      </c>
      <c r="X546" t="s">
        <v>1109</v>
      </c>
      <c r="Y546" t="s">
        <v>1109</v>
      </c>
      <c r="Z546" t="s">
        <v>1109</v>
      </c>
      <c r="AA546" t="s">
        <v>1109</v>
      </c>
    </row>
    <row r="547" spans="1:27" x14ac:dyDescent="0.2">
      <c r="A547" s="4">
        <v>34366</v>
      </c>
      <c r="B547" t="s">
        <v>1109</v>
      </c>
      <c r="C547" t="s">
        <v>1109</v>
      </c>
      <c r="D547" t="s">
        <v>1109</v>
      </c>
      <c r="E547" t="s">
        <v>1109</v>
      </c>
      <c r="F547" t="s">
        <v>1109</v>
      </c>
      <c r="G547" t="s">
        <v>1109</v>
      </c>
      <c r="H547" t="s">
        <v>1109</v>
      </c>
      <c r="I547" t="s">
        <v>1109</v>
      </c>
      <c r="J547" t="s">
        <v>1109</v>
      </c>
      <c r="K547" t="s">
        <v>1109</v>
      </c>
      <c r="L547" t="s">
        <v>1109</v>
      </c>
      <c r="M547" t="s">
        <v>1109</v>
      </c>
      <c r="N547" t="s">
        <v>1109</v>
      </c>
      <c r="O547" t="s">
        <v>1109</v>
      </c>
      <c r="P547" t="s">
        <v>1109</v>
      </c>
      <c r="Q547" t="s">
        <v>1109</v>
      </c>
      <c r="R547" t="s">
        <v>1109</v>
      </c>
      <c r="S547" t="s">
        <v>1109</v>
      </c>
      <c r="T547" t="s">
        <v>1109</v>
      </c>
      <c r="U547" t="s">
        <v>1109</v>
      </c>
      <c r="V547" t="s">
        <v>1109</v>
      </c>
      <c r="W547" t="s">
        <v>1109</v>
      </c>
      <c r="X547" t="s">
        <v>1109</v>
      </c>
      <c r="Y547" t="s">
        <v>1109</v>
      </c>
      <c r="Z547" t="s">
        <v>1109</v>
      </c>
      <c r="AA547" t="s">
        <v>1109</v>
      </c>
    </row>
    <row r="548" spans="1:27" x14ac:dyDescent="0.2">
      <c r="A548" s="4">
        <v>34394</v>
      </c>
      <c r="B548" t="s">
        <v>1109</v>
      </c>
      <c r="C548" t="s">
        <v>1109</v>
      </c>
      <c r="D548" t="s">
        <v>1109</v>
      </c>
      <c r="E548" t="s">
        <v>1109</v>
      </c>
      <c r="F548" t="s">
        <v>1109</v>
      </c>
      <c r="G548" t="s">
        <v>1109</v>
      </c>
      <c r="H548" t="s">
        <v>1109</v>
      </c>
      <c r="I548" t="s">
        <v>1109</v>
      </c>
      <c r="J548" t="s">
        <v>1109</v>
      </c>
      <c r="K548" t="s">
        <v>1109</v>
      </c>
      <c r="L548" t="s">
        <v>1109</v>
      </c>
      <c r="M548" t="s">
        <v>1109</v>
      </c>
      <c r="N548" t="s">
        <v>1109</v>
      </c>
      <c r="O548" t="s">
        <v>1109</v>
      </c>
      <c r="P548" t="s">
        <v>1109</v>
      </c>
      <c r="Q548" t="s">
        <v>1109</v>
      </c>
      <c r="R548" t="s">
        <v>1109</v>
      </c>
      <c r="S548" t="s">
        <v>1109</v>
      </c>
      <c r="T548" t="s">
        <v>1109</v>
      </c>
      <c r="U548" t="s">
        <v>1109</v>
      </c>
      <c r="V548" t="s">
        <v>1109</v>
      </c>
      <c r="W548" t="s">
        <v>1109</v>
      </c>
      <c r="X548" t="s">
        <v>1109</v>
      </c>
      <c r="Y548" t="s">
        <v>1109</v>
      </c>
      <c r="Z548" t="s">
        <v>1109</v>
      </c>
      <c r="AA548" t="s">
        <v>1109</v>
      </c>
    </row>
    <row r="549" spans="1:27" x14ac:dyDescent="0.2">
      <c r="A549" s="4">
        <v>34425</v>
      </c>
      <c r="B549" t="s">
        <v>1109</v>
      </c>
      <c r="C549" t="s">
        <v>1109</v>
      </c>
      <c r="D549" t="s">
        <v>1109</v>
      </c>
      <c r="E549" t="s">
        <v>1109</v>
      </c>
      <c r="F549" t="s">
        <v>1109</v>
      </c>
      <c r="G549" t="s">
        <v>1109</v>
      </c>
      <c r="H549" t="s">
        <v>1109</v>
      </c>
      <c r="I549" t="s">
        <v>1109</v>
      </c>
      <c r="J549" t="s">
        <v>1109</v>
      </c>
      <c r="K549" t="s">
        <v>1109</v>
      </c>
      <c r="L549" t="s">
        <v>1109</v>
      </c>
      <c r="M549" t="s">
        <v>1109</v>
      </c>
      <c r="N549" t="s">
        <v>1109</v>
      </c>
      <c r="O549" t="s">
        <v>1109</v>
      </c>
      <c r="P549" t="s">
        <v>1109</v>
      </c>
      <c r="Q549" t="s">
        <v>1109</v>
      </c>
      <c r="R549" t="s">
        <v>1109</v>
      </c>
      <c r="S549" t="s">
        <v>1109</v>
      </c>
      <c r="T549" t="s">
        <v>1109</v>
      </c>
      <c r="U549" t="s">
        <v>1109</v>
      </c>
      <c r="V549" t="s">
        <v>1109</v>
      </c>
      <c r="W549" t="s">
        <v>1109</v>
      </c>
      <c r="X549" t="s">
        <v>1109</v>
      </c>
      <c r="Y549" t="s">
        <v>1109</v>
      </c>
      <c r="Z549" t="s">
        <v>1109</v>
      </c>
      <c r="AA549" t="s">
        <v>1109</v>
      </c>
    </row>
    <row r="550" spans="1:27" x14ac:dyDescent="0.2">
      <c r="A550" s="4">
        <v>34455</v>
      </c>
      <c r="B550" t="s">
        <v>1109</v>
      </c>
      <c r="C550" t="s">
        <v>1109</v>
      </c>
      <c r="D550" t="s">
        <v>1109</v>
      </c>
      <c r="E550" t="s">
        <v>1109</v>
      </c>
      <c r="F550" t="s">
        <v>1109</v>
      </c>
      <c r="G550" t="s">
        <v>1109</v>
      </c>
      <c r="H550" t="s">
        <v>1109</v>
      </c>
      <c r="I550" t="s">
        <v>1109</v>
      </c>
      <c r="J550" t="s">
        <v>1109</v>
      </c>
      <c r="K550" t="s">
        <v>1109</v>
      </c>
      <c r="L550" t="s">
        <v>1109</v>
      </c>
      <c r="M550" t="s">
        <v>1109</v>
      </c>
      <c r="N550" t="s">
        <v>1109</v>
      </c>
      <c r="O550" t="s">
        <v>1109</v>
      </c>
      <c r="P550" t="s">
        <v>1109</v>
      </c>
      <c r="Q550" t="s">
        <v>1109</v>
      </c>
      <c r="R550" t="s">
        <v>1109</v>
      </c>
      <c r="S550" t="s">
        <v>1109</v>
      </c>
      <c r="T550" t="s">
        <v>1109</v>
      </c>
      <c r="U550" t="s">
        <v>1109</v>
      </c>
      <c r="V550" t="s">
        <v>1109</v>
      </c>
      <c r="W550" t="s">
        <v>1109</v>
      </c>
      <c r="X550" t="s">
        <v>1109</v>
      </c>
      <c r="Y550" t="s">
        <v>1109</v>
      </c>
      <c r="Z550" t="s">
        <v>1109</v>
      </c>
      <c r="AA550" t="s">
        <v>1109</v>
      </c>
    </row>
    <row r="551" spans="1:27" x14ac:dyDescent="0.2">
      <c r="A551" s="4">
        <v>34486</v>
      </c>
      <c r="B551" t="s">
        <v>1109</v>
      </c>
      <c r="C551" t="s">
        <v>1109</v>
      </c>
      <c r="D551" t="s">
        <v>1109</v>
      </c>
      <c r="E551" t="s">
        <v>1109</v>
      </c>
      <c r="F551" t="s">
        <v>1109</v>
      </c>
      <c r="G551" t="s">
        <v>1109</v>
      </c>
      <c r="H551" t="s">
        <v>1109</v>
      </c>
      <c r="I551" t="s">
        <v>1109</v>
      </c>
      <c r="J551" t="s">
        <v>1109</v>
      </c>
      <c r="K551" t="s">
        <v>1109</v>
      </c>
      <c r="L551" t="s">
        <v>1109</v>
      </c>
      <c r="M551" t="s">
        <v>1109</v>
      </c>
      <c r="N551" t="s">
        <v>1109</v>
      </c>
      <c r="O551" t="s">
        <v>1109</v>
      </c>
      <c r="P551" t="s">
        <v>1109</v>
      </c>
      <c r="Q551" t="s">
        <v>1109</v>
      </c>
      <c r="R551" t="s">
        <v>1109</v>
      </c>
      <c r="S551" t="s">
        <v>1109</v>
      </c>
      <c r="T551" t="s">
        <v>1109</v>
      </c>
      <c r="U551" t="s">
        <v>1109</v>
      </c>
      <c r="V551" t="s">
        <v>1109</v>
      </c>
      <c r="W551" t="s">
        <v>1109</v>
      </c>
      <c r="X551" t="s">
        <v>1109</v>
      </c>
      <c r="Y551" t="s">
        <v>1109</v>
      </c>
      <c r="Z551" t="s">
        <v>1109</v>
      </c>
      <c r="AA551" t="s">
        <v>1109</v>
      </c>
    </row>
    <row r="552" spans="1:27" x14ac:dyDescent="0.2">
      <c r="A552" s="4">
        <v>34516</v>
      </c>
      <c r="B552" t="s">
        <v>1109</v>
      </c>
      <c r="C552" t="s">
        <v>1109</v>
      </c>
      <c r="D552" t="s">
        <v>1109</v>
      </c>
      <c r="E552" t="s">
        <v>1109</v>
      </c>
      <c r="F552" t="s">
        <v>1109</v>
      </c>
      <c r="G552" t="s">
        <v>1109</v>
      </c>
      <c r="H552" t="s">
        <v>1109</v>
      </c>
      <c r="I552" t="s">
        <v>1109</v>
      </c>
      <c r="J552" t="s">
        <v>1109</v>
      </c>
      <c r="K552" t="s">
        <v>1109</v>
      </c>
      <c r="L552" t="s">
        <v>1109</v>
      </c>
      <c r="M552" t="s">
        <v>1109</v>
      </c>
      <c r="N552" t="s">
        <v>1109</v>
      </c>
      <c r="O552" t="s">
        <v>1109</v>
      </c>
      <c r="P552" t="s">
        <v>1109</v>
      </c>
      <c r="Q552" t="s">
        <v>1109</v>
      </c>
      <c r="R552" t="s">
        <v>1109</v>
      </c>
      <c r="S552" t="s">
        <v>1109</v>
      </c>
      <c r="T552" t="s">
        <v>1109</v>
      </c>
      <c r="U552" t="s">
        <v>1109</v>
      </c>
      <c r="V552" t="s">
        <v>1109</v>
      </c>
      <c r="W552" t="s">
        <v>1109</v>
      </c>
      <c r="X552" t="s">
        <v>1109</v>
      </c>
      <c r="Y552" t="s">
        <v>1109</v>
      </c>
      <c r="Z552" t="s">
        <v>1109</v>
      </c>
      <c r="AA552" t="s">
        <v>1109</v>
      </c>
    </row>
    <row r="553" spans="1:27" x14ac:dyDescent="0.2">
      <c r="A553" s="4">
        <v>34547</v>
      </c>
      <c r="B553" t="s">
        <v>1109</v>
      </c>
      <c r="C553" t="s">
        <v>1109</v>
      </c>
      <c r="D553" t="s">
        <v>1109</v>
      </c>
      <c r="E553" t="s">
        <v>1109</v>
      </c>
      <c r="F553" t="s">
        <v>1109</v>
      </c>
      <c r="G553" t="s">
        <v>1109</v>
      </c>
      <c r="H553" t="s">
        <v>1109</v>
      </c>
      <c r="I553" t="s">
        <v>1109</v>
      </c>
      <c r="J553" t="s">
        <v>1109</v>
      </c>
      <c r="K553" t="s">
        <v>1109</v>
      </c>
      <c r="L553" t="s">
        <v>1109</v>
      </c>
      <c r="M553" t="s">
        <v>1109</v>
      </c>
      <c r="N553" t="s">
        <v>1109</v>
      </c>
      <c r="O553" t="s">
        <v>1109</v>
      </c>
      <c r="P553" t="s">
        <v>1109</v>
      </c>
      <c r="Q553" t="s">
        <v>1109</v>
      </c>
      <c r="R553" t="s">
        <v>1109</v>
      </c>
      <c r="S553" t="s">
        <v>1109</v>
      </c>
      <c r="T553" t="s">
        <v>1109</v>
      </c>
      <c r="U553" t="s">
        <v>1109</v>
      </c>
      <c r="V553" t="s">
        <v>1109</v>
      </c>
      <c r="W553" t="s">
        <v>1109</v>
      </c>
      <c r="X553" t="s">
        <v>1109</v>
      </c>
      <c r="Y553" t="s">
        <v>1109</v>
      </c>
      <c r="Z553" t="s">
        <v>1109</v>
      </c>
      <c r="AA553" t="s">
        <v>1109</v>
      </c>
    </row>
    <row r="554" spans="1:27" x14ac:dyDescent="0.2">
      <c r="A554" s="4">
        <v>34578</v>
      </c>
      <c r="B554" t="s">
        <v>1109</v>
      </c>
      <c r="C554" t="s">
        <v>1109</v>
      </c>
      <c r="D554" t="s">
        <v>1109</v>
      </c>
      <c r="E554" t="s">
        <v>1109</v>
      </c>
      <c r="F554" t="s">
        <v>1109</v>
      </c>
      <c r="G554" t="s">
        <v>1109</v>
      </c>
      <c r="H554" t="s">
        <v>1109</v>
      </c>
      <c r="I554" t="s">
        <v>1109</v>
      </c>
      <c r="J554" t="s">
        <v>1109</v>
      </c>
      <c r="K554" t="s">
        <v>1109</v>
      </c>
      <c r="L554" t="s">
        <v>1109</v>
      </c>
      <c r="M554" t="s">
        <v>1109</v>
      </c>
      <c r="N554" t="s">
        <v>1109</v>
      </c>
      <c r="O554" t="s">
        <v>1109</v>
      </c>
      <c r="P554" t="s">
        <v>1109</v>
      </c>
      <c r="Q554" t="s">
        <v>1109</v>
      </c>
      <c r="R554" t="s">
        <v>1109</v>
      </c>
      <c r="S554" t="s">
        <v>1109</v>
      </c>
      <c r="T554" t="s">
        <v>1109</v>
      </c>
      <c r="U554" t="s">
        <v>1109</v>
      </c>
      <c r="V554" t="s">
        <v>1109</v>
      </c>
      <c r="W554" t="s">
        <v>1109</v>
      </c>
      <c r="X554" t="s">
        <v>1109</v>
      </c>
      <c r="Y554" t="s">
        <v>1109</v>
      </c>
      <c r="Z554" t="s">
        <v>1109</v>
      </c>
      <c r="AA554" t="s">
        <v>1109</v>
      </c>
    </row>
    <row r="555" spans="1:27" x14ac:dyDescent="0.2">
      <c r="A555" s="4">
        <v>34608</v>
      </c>
      <c r="B555" t="s">
        <v>1109</v>
      </c>
      <c r="C555" t="s">
        <v>1109</v>
      </c>
      <c r="D555" t="s">
        <v>1109</v>
      </c>
      <c r="E555" t="s">
        <v>1109</v>
      </c>
      <c r="F555" t="s">
        <v>1109</v>
      </c>
      <c r="G555" t="s">
        <v>1109</v>
      </c>
      <c r="H555" t="s">
        <v>1109</v>
      </c>
      <c r="I555" t="s">
        <v>1109</v>
      </c>
      <c r="J555" t="s">
        <v>1109</v>
      </c>
      <c r="K555" t="s">
        <v>1109</v>
      </c>
      <c r="L555" t="s">
        <v>1109</v>
      </c>
      <c r="M555" t="s">
        <v>1109</v>
      </c>
      <c r="N555" t="s">
        <v>1109</v>
      </c>
      <c r="O555" t="s">
        <v>1109</v>
      </c>
      <c r="P555" t="s">
        <v>1109</v>
      </c>
      <c r="Q555" t="s">
        <v>1109</v>
      </c>
      <c r="R555" t="s">
        <v>1109</v>
      </c>
      <c r="S555" t="s">
        <v>1109</v>
      </c>
      <c r="T555" t="s">
        <v>1109</v>
      </c>
      <c r="U555" t="s">
        <v>1109</v>
      </c>
      <c r="V555" t="s">
        <v>1109</v>
      </c>
      <c r="W555" t="s">
        <v>1109</v>
      </c>
      <c r="X555" t="s">
        <v>1109</v>
      </c>
      <c r="Y555" t="s">
        <v>1109</v>
      </c>
      <c r="Z555" t="s">
        <v>1109</v>
      </c>
      <c r="AA555" t="s">
        <v>1109</v>
      </c>
    </row>
    <row r="556" spans="1:27" x14ac:dyDescent="0.2">
      <c r="A556" s="4">
        <v>34639</v>
      </c>
      <c r="B556" t="s">
        <v>1109</v>
      </c>
      <c r="C556" t="s">
        <v>1109</v>
      </c>
      <c r="D556" t="s">
        <v>1109</v>
      </c>
      <c r="E556" t="s">
        <v>1109</v>
      </c>
      <c r="F556" t="s">
        <v>1109</v>
      </c>
      <c r="G556" t="s">
        <v>1109</v>
      </c>
      <c r="H556" t="s">
        <v>1109</v>
      </c>
      <c r="I556" t="s">
        <v>1109</v>
      </c>
      <c r="J556" t="s">
        <v>1109</v>
      </c>
      <c r="K556" t="s">
        <v>1109</v>
      </c>
      <c r="L556" t="s">
        <v>1109</v>
      </c>
      <c r="M556" t="s">
        <v>1109</v>
      </c>
      <c r="N556" t="s">
        <v>1109</v>
      </c>
      <c r="O556" t="s">
        <v>1109</v>
      </c>
      <c r="P556" t="s">
        <v>1109</v>
      </c>
      <c r="Q556" t="s">
        <v>1109</v>
      </c>
      <c r="R556" t="s">
        <v>1109</v>
      </c>
      <c r="S556" t="s">
        <v>1109</v>
      </c>
      <c r="T556" t="s">
        <v>1109</v>
      </c>
      <c r="U556" t="s">
        <v>1109</v>
      </c>
      <c r="V556" t="s">
        <v>1109</v>
      </c>
      <c r="W556" t="s">
        <v>1109</v>
      </c>
      <c r="X556" t="s">
        <v>1109</v>
      </c>
      <c r="Y556" t="s">
        <v>1109</v>
      </c>
      <c r="Z556" t="s">
        <v>1109</v>
      </c>
      <c r="AA556" t="s">
        <v>1109</v>
      </c>
    </row>
    <row r="557" spans="1:27" x14ac:dyDescent="0.2">
      <c r="A557" s="4">
        <v>34669</v>
      </c>
      <c r="B557" t="s">
        <v>1109</v>
      </c>
      <c r="C557" t="s">
        <v>1109</v>
      </c>
      <c r="D557" t="s">
        <v>1109</v>
      </c>
      <c r="E557" t="s">
        <v>1109</v>
      </c>
      <c r="F557" t="s">
        <v>1109</v>
      </c>
      <c r="G557" t="s">
        <v>1109</v>
      </c>
      <c r="H557" t="s">
        <v>1109</v>
      </c>
      <c r="I557" t="s">
        <v>1109</v>
      </c>
      <c r="J557" t="s">
        <v>1109</v>
      </c>
      <c r="K557" t="s">
        <v>1109</v>
      </c>
      <c r="L557" t="s">
        <v>1109</v>
      </c>
      <c r="M557" t="s">
        <v>1109</v>
      </c>
      <c r="N557" t="s">
        <v>1109</v>
      </c>
      <c r="O557" t="s">
        <v>1109</v>
      </c>
      <c r="P557" t="s">
        <v>1109</v>
      </c>
      <c r="Q557" t="s">
        <v>1109</v>
      </c>
      <c r="R557" t="s">
        <v>1109</v>
      </c>
      <c r="S557" t="s">
        <v>1109</v>
      </c>
      <c r="T557" t="s">
        <v>1109</v>
      </c>
      <c r="U557" t="s">
        <v>1109</v>
      </c>
      <c r="V557" t="s">
        <v>1109</v>
      </c>
      <c r="W557" t="s">
        <v>1109</v>
      </c>
      <c r="X557" t="s">
        <v>1109</v>
      </c>
      <c r="Y557" t="s">
        <v>1109</v>
      </c>
      <c r="Z557" t="s">
        <v>1109</v>
      </c>
      <c r="AA557" t="s">
        <v>1109</v>
      </c>
    </row>
    <row r="558" spans="1:27" x14ac:dyDescent="0.2">
      <c r="A558" s="4">
        <v>34700</v>
      </c>
      <c r="B558" t="s">
        <v>1109</v>
      </c>
      <c r="C558" t="s">
        <v>1109</v>
      </c>
      <c r="D558" t="s">
        <v>1109</v>
      </c>
      <c r="E558" t="s">
        <v>1109</v>
      </c>
      <c r="F558" t="s">
        <v>1109</v>
      </c>
      <c r="G558" t="s">
        <v>1109</v>
      </c>
      <c r="H558" t="s">
        <v>1109</v>
      </c>
      <c r="I558" t="s">
        <v>1109</v>
      </c>
      <c r="J558" t="s">
        <v>1109</v>
      </c>
      <c r="K558" t="s">
        <v>1109</v>
      </c>
      <c r="L558" t="s">
        <v>1109</v>
      </c>
      <c r="M558" t="s">
        <v>1109</v>
      </c>
      <c r="N558" t="s">
        <v>1109</v>
      </c>
      <c r="O558" t="s">
        <v>1109</v>
      </c>
      <c r="P558" t="s">
        <v>1109</v>
      </c>
      <c r="Q558" t="s">
        <v>1109</v>
      </c>
      <c r="R558" t="s">
        <v>1109</v>
      </c>
      <c r="S558" t="s">
        <v>1109</v>
      </c>
      <c r="T558" t="s">
        <v>1109</v>
      </c>
      <c r="U558" t="s">
        <v>1109</v>
      </c>
      <c r="V558" t="s">
        <v>1109</v>
      </c>
      <c r="W558" t="s">
        <v>1109</v>
      </c>
      <c r="X558" t="s">
        <v>1109</v>
      </c>
      <c r="Y558" t="s">
        <v>1109</v>
      </c>
      <c r="Z558" t="s">
        <v>1109</v>
      </c>
      <c r="AA558" t="s">
        <v>1109</v>
      </c>
    </row>
    <row r="559" spans="1:27" x14ac:dyDescent="0.2">
      <c r="A559" s="4">
        <v>34731</v>
      </c>
      <c r="B559" t="s">
        <v>1109</v>
      </c>
      <c r="C559" t="s">
        <v>1109</v>
      </c>
      <c r="D559" t="s">
        <v>1109</v>
      </c>
      <c r="E559" t="s">
        <v>1109</v>
      </c>
      <c r="F559" t="s">
        <v>1109</v>
      </c>
      <c r="G559" t="s">
        <v>1109</v>
      </c>
      <c r="H559" t="s">
        <v>1109</v>
      </c>
      <c r="I559" t="s">
        <v>1109</v>
      </c>
      <c r="J559" t="s">
        <v>1109</v>
      </c>
      <c r="K559" t="s">
        <v>1109</v>
      </c>
      <c r="L559" t="s">
        <v>1109</v>
      </c>
      <c r="M559" t="s">
        <v>1109</v>
      </c>
      <c r="N559" t="s">
        <v>1109</v>
      </c>
      <c r="O559" t="s">
        <v>1109</v>
      </c>
      <c r="P559" t="s">
        <v>1109</v>
      </c>
      <c r="Q559" t="s">
        <v>1109</v>
      </c>
      <c r="R559" t="s">
        <v>1109</v>
      </c>
      <c r="S559" t="s">
        <v>1109</v>
      </c>
      <c r="T559" t="s">
        <v>1109</v>
      </c>
      <c r="U559" t="s">
        <v>1109</v>
      </c>
      <c r="V559" t="s">
        <v>1109</v>
      </c>
      <c r="W559" t="s">
        <v>1109</v>
      </c>
      <c r="X559" t="s">
        <v>1109</v>
      </c>
      <c r="Y559" t="s">
        <v>1109</v>
      </c>
      <c r="Z559" t="s">
        <v>1109</v>
      </c>
      <c r="AA559" t="s">
        <v>1109</v>
      </c>
    </row>
    <row r="560" spans="1:27" x14ac:dyDescent="0.2">
      <c r="A560" s="4">
        <v>34759</v>
      </c>
      <c r="B560" t="s">
        <v>1109</v>
      </c>
      <c r="C560" t="s">
        <v>1109</v>
      </c>
      <c r="D560" t="s">
        <v>1109</v>
      </c>
      <c r="E560" t="s">
        <v>1109</v>
      </c>
      <c r="F560" t="s">
        <v>1109</v>
      </c>
      <c r="G560" t="s">
        <v>1109</v>
      </c>
      <c r="H560" t="s">
        <v>1109</v>
      </c>
      <c r="I560" t="s">
        <v>1109</v>
      </c>
      <c r="J560" t="s">
        <v>1109</v>
      </c>
      <c r="K560" t="s">
        <v>1109</v>
      </c>
      <c r="L560" t="s">
        <v>1109</v>
      </c>
      <c r="M560" t="s">
        <v>1109</v>
      </c>
      <c r="N560" t="s">
        <v>1109</v>
      </c>
      <c r="O560" t="s">
        <v>1109</v>
      </c>
      <c r="P560" t="s">
        <v>1109</v>
      </c>
      <c r="Q560" t="s">
        <v>1109</v>
      </c>
      <c r="R560" t="s">
        <v>1109</v>
      </c>
      <c r="S560" t="s">
        <v>1109</v>
      </c>
      <c r="T560" t="s">
        <v>1109</v>
      </c>
      <c r="U560" t="s">
        <v>1109</v>
      </c>
      <c r="V560" t="s">
        <v>1109</v>
      </c>
      <c r="W560" t="s">
        <v>1109</v>
      </c>
      <c r="X560" t="s">
        <v>1109</v>
      </c>
      <c r="Y560" t="s">
        <v>1109</v>
      </c>
      <c r="Z560" t="s">
        <v>1109</v>
      </c>
      <c r="AA560" t="s">
        <v>1109</v>
      </c>
    </row>
    <row r="561" spans="1:27" x14ac:dyDescent="0.2">
      <c r="A561" s="4">
        <v>34790</v>
      </c>
      <c r="B561" t="s">
        <v>1109</v>
      </c>
      <c r="C561" t="s">
        <v>1109</v>
      </c>
      <c r="D561" t="s">
        <v>1109</v>
      </c>
      <c r="E561" t="s">
        <v>1109</v>
      </c>
      <c r="F561" t="s">
        <v>1109</v>
      </c>
      <c r="G561" t="s">
        <v>1109</v>
      </c>
      <c r="H561" t="s">
        <v>1109</v>
      </c>
      <c r="I561" t="s">
        <v>1109</v>
      </c>
      <c r="J561" t="s">
        <v>1109</v>
      </c>
      <c r="K561" t="s">
        <v>1109</v>
      </c>
      <c r="L561" t="s">
        <v>1109</v>
      </c>
      <c r="M561" t="s">
        <v>1109</v>
      </c>
      <c r="N561" t="s">
        <v>1109</v>
      </c>
      <c r="O561" t="s">
        <v>1109</v>
      </c>
      <c r="P561" t="s">
        <v>1109</v>
      </c>
      <c r="Q561" t="s">
        <v>1109</v>
      </c>
      <c r="R561" t="s">
        <v>1109</v>
      </c>
      <c r="S561" t="s">
        <v>1109</v>
      </c>
      <c r="T561" t="s">
        <v>1109</v>
      </c>
      <c r="U561" t="s">
        <v>1109</v>
      </c>
      <c r="V561" t="s">
        <v>1109</v>
      </c>
      <c r="W561" t="s">
        <v>1109</v>
      </c>
      <c r="X561" t="s">
        <v>1109</v>
      </c>
      <c r="Y561" t="s">
        <v>1109</v>
      </c>
      <c r="Z561" t="s">
        <v>1109</v>
      </c>
      <c r="AA561" t="s">
        <v>1109</v>
      </c>
    </row>
    <row r="562" spans="1:27" x14ac:dyDescent="0.2">
      <c r="A562" s="4">
        <v>34820</v>
      </c>
      <c r="B562" t="s">
        <v>1109</v>
      </c>
      <c r="C562" t="s">
        <v>1109</v>
      </c>
      <c r="D562" t="s">
        <v>1109</v>
      </c>
      <c r="E562" t="s">
        <v>1109</v>
      </c>
      <c r="F562" t="s">
        <v>1109</v>
      </c>
      <c r="G562" t="s">
        <v>1109</v>
      </c>
      <c r="H562" t="s">
        <v>1109</v>
      </c>
      <c r="I562" t="s">
        <v>1109</v>
      </c>
      <c r="J562" t="s">
        <v>1109</v>
      </c>
      <c r="K562" t="s">
        <v>1109</v>
      </c>
      <c r="L562" t="s">
        <v>1109</v>
      </c>
      <c r="M562" t="s">
        <v>1109</v>
      </c>
      <c r="N562" t="s">
        <v>1109</v>
      </c>
      <c r="O562" t="s">
        <v>1109</v>
      </c>
      <c r="P562" t="s">
        <v>1109</v>
      </c>
      <c r="Q562" t="s">
        <v>1109</v>
      </c>
      <c r="R562" t="s">
        <v>1109</v>
      </c>
      <c r="S562" t="s">
        <v>1109</v>
      </c>
      <c r="T562" t="s">
        <v>1109</v>
      </c>
      <c r="U562" t="s">
        <v>1109</v>
      </c>
      <c r="V562" t="s">
        <v>1109</v>
      </c>
      <c r="W562" t="s">
        <v>1109</v>
      </c>
      <c r="X562" t="s">
        <v>1109</v>
      </c>
      <c r="Y562" t="s">
        <v>1109</v>
      </c>
      <c r="Z562" t="s">
        <v>1109</v>
      </c>
      <c r="AA562" t="s">
        <v>1109</v>
      </c>
    </row>
    <row r="563" spans="1:27" x14ac:dyDescent="0.2">
      <c r="A563" s="4">
        <v>34851</v>
      </c>
      <c r="B563" t="s">
        <v>1109</v>
      </c>
      <c r="C563" t="s">
        <v>1109</v>
      </c>
      <c r="D563" t="s">
        <v>1109</v>
      </c>
      <c r="E563" t="s">
        <v>1109</v>
      </c>
      <c r="F563" t="s">
        <v>1109</v>
      </c>
      <c r="G563" t="s">
        <v>1109</v>
      </c>
      <c r="H563" t="s">
        <v>1109</v>
      </c>
      <c r="I563" t="s">
        <v>1109</v>
      </c>
      <c r="J563" t="s">
        <v>1109</v>
      </c>
      <c r="K563" t="s">
        <v>1109</v>
      </c>
      <c r="L563" t="s">
        <v>1109</v>
      </c>
      <c r="M563" t="s">
        <v>1109</v>
      </c>
      <c r="N563" t="s">
        <v>1109</v>
      </c>
      <c r="O563" t="s">
        <v>1109</v>
      </c>
      <c r="P563" t="s">
        <v>1109</v>
      </c>
      <c r="Q563" t="s">
        <v>1109</v>
      </c>
      <c r="R563" t="s">
        <v>1109</v>
      </c>
      <c r="S563" t="s">
        <v>1109</v>
      </c>
      <c r="T563" t="s">
        <v>1109</v>
      </c>
      <c r="U563" t="s">
        <v>1109</v>
      </c>
      <c r="V563" t="s">
        <v>1109</v>
      </c>
      <c r="W563" t="s">
        <v>1109</v>
      </c>
      <c r="X563" t="s">
        <v>1109</v>
      </c>
      <c r="Y563" t="s">
        <v>1109</v>
      </c>
      <c r="Z563" t="s">
        <v>1109</v>
      </c>
      <c r="AA563" t="s">
        <v>1109</v>
      </c>
    </row>
    <row r="564" spans="1:27" x14ac:dyDescent="0.2">
      <c r="A564" s="4">
        <v>34881</v>
      </c>
      <c r="B564" t="s">
        <v>1109</v>
      </c>
      <c r="C564" t="s">
        <v>1109</v>
      </c>
      <c r="D564" t="s">
        <v>1109</v>
      </c>
      <c r="E564" t="s">
        <v>1109</v>
      </c>
      <c r="F564" t="s">
        <v>1109</v>
      </c>
      <c r="G564" t="s">
        <v>1109</v>
      </c>
      <c r="H564" t="s">
        <v>1109</v>
      </c>
      <c r="I564" t="s">
        <v>1109</v>
      </c>
      <c r="J564" t="s">
        <v>1109</v>
      </c>
      <c r="K564" t="s">
        <v>1109</v>
      </c>
      <c r="L564" t="s">
        <v>1109</v>
      </c>
      <c r="M564" t="s">
        <v>1109</v>
      </c>
      <c r="N564" t="s">
        <v>1109</v>
      </c>
      <c r="O564" t="s">
        <v>1109</v>
      </c>
      <c r="P564" t="s">
        <v>1109</v>
      </c>
      <c r="Q564" t="s">
        <v>1109</v>
      </c>
      <c r="R564" t="s">
        <v>1109</v>
      </c>
      <c r="S564" t="s">
        <v>1109</v>
      </c>
      <c r="T564" t="s">
        <v>1109</v>
      </c>
      <c r="U564" t="s">
        <v>1109</v>
      </c>
      <c r="V564" t="s">
        <v>1109</v>
      </c>
      <c r="W564" t="s">
        <v>1109</v>
      </c>
      <c r="X564" t="s">
        <v>1109</v>
      </c>
      <c r="Y564" t="s">
        <v>1109</v>
      </c>
      <c r="Z564" t="s">
        <v>1109</v>
      </c>
      <c r="AA564" t="s">
        <v>1109</v>
      </c>
    </row>
    <row r="565" spans="1:27" x14ac:dyDescent="0.2">
      <c r="A565" s="4">
        <v>34912</v>
      </c>
      <c r="B565" t="s">
        <v>1109</v>
      </c>
      <c r="C565" t="s">
        <v>1109</v>
      </c>
      <c r="D565" t="s">
        <v>1109</v>
      </c>
      <c r="E565" t="s">
        <v>1109</v>
      </c>
      <c r="F565" t="s">
        <v>1109</v>
      </c>
      <c r="G565" t="s">
        <v>1109</v>
      </c>
      <c r="H565" t="s">
        <v>1109</v>
      </c>
      <c r="I565" t="s">
        <v>1109</v>
      </c>
      <c r="J565" t="s">
        <v>1109</v>
      </c>
      <c r="K565" t="s">
        <v>1109</v>
      </c>
      <c r="L565" t="s">
        <v>1109</v>
      </c>
      <c r="M565" t="s">
        <v>1109</v>
      </c>
      <c r="N565" t="s">
        <v>1109</v>
      </c>
      <c r="O565" t="s">
        <v>1109</v>
      </c>
      <c r="P565" t="s">
        <v>1109</v>
      </c>
      <c r="Q565" t="s">
        <v>1109</v>
      </c>
      <c r="R565" t="s">
        <v>1109</v>
      </c>
      <c r="S565" t="s">
        <v>1109</v>
      </c>
      <c r="T565" t="s">
        <v>1109</v>
      </c>
      <c r="U565" t="s">
        <v>1109</v>
      </c>
      <c r="V565" t="s">
        <v>1109</v>
      </c>
      <c r="W565" t="s">
        <v>1109</v>
      </c>
      <c r="X565" t="s">
        <v>1109</v>
      </c>
      <c r="Y565" t="s">
        <v>1109</v>
      </c>
      <c r="Z565" t="s">
        <v>1109</v>
      </c>
      <c r="AA565" t="s">
        <v>1109</v>
      </c>
    </row>
    <row r="566" spans="1:27" x14ac:dyDescent="0.2">
      <c r="A566" s="4">
        <v>34943</v>
      </c>
      <c r="B566" t="s">
        <v>1109</v>
      </c>
      <c r="C566" t="s">
        <v>1109</v>
      </c>
      <c r="D566" t="s">
        <v>1109</v>
      </c>
      <c r="E566" t="s">
        <v>1109</v>
      </c>
      <c r="F566" t="s">
        <v>1109</v>
      </c>
      <c r="G566" t="s">
        <v>1109</v>
      </c>
      <c r="H566" t="s">
        <v>1109</v>
      </c>
      <c r="I566" t="s">
        <v>1109</v>
      </c>
      <c r="J566" t="s">
        <v>1109</v>
      </c>
      <c r="K566" t="s">
        <v>1109</v>
      </c>
      <c r="L566" t="s">
        <v>1109</v>
      </c>
      <c r="M566" t="s">
        <v>1109</v>
      </c>
      <c r="N566" t="s">
        <v>1109</v>
      </c>
      <c r="O566" t="s">
        <v>1109</v>
      </c>
      <c r="P566" t="s">
        <v>1109</v>
      </c>
      <c r="Q566" t="s">
        <v>1109</v>
      </c>
      <c r="R566" t="s">
        <v>1109</v>
      </c>
      <c r="S566" t="s">
        <v>1109</v>
      </c>
      <c r="T566" t="s">
        <v>1109</v>
      </c>
      <c r="U566" t="s">
        <v>1109</v>
      </c>
      <c r="V566" t="s">
        <v>1109</v>
      </c>
      <c r="W566" t="s">
        <v>1109</v>
      </c>
      <c r="X566" t="s">
        <v>1109</v>
      </c>
      <c r="Y566" t="s">
        <v>1109</v>
      </c>
      <c r="Z566" t="s">
        <v>1109</v>
      </c>
      <c r="AA566" t="s">
        <v>1109</v>
      </c>
    </row>
    <row r="567" spans="1:27" x14ac:dyDescent="0.2">
      <c r="A567" s="4">
        <v>34973</v>
      </c>
      <c r="B567" t="s">
        <v>1109</v>
      </c>
      <c r="C567" t="s">
        <v>1109</v>
      </c>
      <c r="D567" t="s">
        <v>1109</v>
      </c>
      <c r="E567" t="s">
        <v>1109</v>
      </c>
      <c r="F567" t="s">
        <v>1109</v>
      </c>
      <c r="G567" t="s">
        <v>1109</v>
      </c>
      <c r="H567" t="s">
        <v>1109</v>
      </c>
      <c r="I567" t="s">
        <v>1109</v>
      </c>
      <c r="J567" t="s">
        <v>1109</v>
      </c>
      <c r="K567" t="s">
        <v>1109</v>
      </c>
      <c r="L567" t="s">
        <v>1109</v>
      </c>
      <c r="M567" t="s">
        <v>1109</v>
      </c>
      <c r="N567" t="s">
        <v>1109</v>
      </c>
      <c r="O567" t="s">
        <v>1109</v>
      </c>
      <c r="P567" t="s">
        <v>1109</v>
      </c>
      <c r="Q567" t="s">
        <v>1109</v>
      </c>
      <c r="R567" t="s">
        <v>1109</v>
      </c>
      <c r="S567" t="s">
        <v>1109</v>
      </c>
      <c r="T567" t="s">
        <v>1109</v>
      </c>
      <c r="U567" t="s">
        <v>1109</v>
      </c>
      <c r="V567" t="s">
        <v>1109</v>
      </c>
      <c r="W567" t="s">
        <v>1109</v>
      </c>
      <c r="X567" t="s">
        <v>1109</v>
      </c>
      <c r="Y567" t="s">
        <v>1109</v>
      </c>
      <c r="Z567" t="s">
        <v>1109</v>
      </c>
      <c r="AA567" t="s">
        <v>1109</v>
      </c>
    </row>
    <row r="568" spans="1:27" x14ac:dyDescent="0.2">
      <c r="A568" s="4">
        <v>35004</v>
      </c>
      <c r="B568" t="s">
        <v>1109</v>
      </c>
      <c r="C568" t="s">
        <v>1109</v>
      </c>
      <c r="D568" t="s">
        <v>1109</v>
      </c>
      <c r="E568" t="s">
        <v>1109</v>
      </c>
      <c r="F568" t="s">
        <v>1109</v>
      </c>
      <c r="G568" t="s">
        <v>1109</v>
      </c>
      <c r="H568" t="s">
        <v>1109</v>
      </c>
      <c r="I568" t="s">
        <v>1109</v>
      </c>
      <c r="J568" t="s">
        <v>1109</v>
      </c>
      <c r="K568" t="s">
        <v>1109</v>
      </c>
      <c r="L568" t="s">
        <v>1109</v>
      </c>
      <c r="M568" t="s">
        <v>1109</v>
      </c>
      <c r="N568" t="s">
        <v>1109</v>
      </c>
      <c r="O568" t="s">
        <v>1109</v>
      </c>
      <c r="P568" t="s">
        <v>1109</v>
      </c>
      <c r="Q568" t="s">
        <v>1109</v>
      </c>
      <c r="R568" t="s">
        <v>1109</v>
      </c>
      <c r="S568" t="s">
        <v>1109</v>
      </c>
      <c r="T568" t="s">
        <v>1109</v>
      </c>
      <c r="U568" t="s">
        <v>1109</v>
      </c>
      <c r="V568" t="s">
        <v>1109</v>
      </c>
      <c r="W568" t="s">
        <v>1109</v>
      </c>
      <c r="X568" t="s">
        <v>1109</v>
      </c>
      <c r="Y568" t="s">
        <v>1109</v>
      </c>
      <c r="Z568" t="s">
        <v>1109</v>
      </c>
      <c r="AA568" t="s">
        <v>1109</v>
      </c>
    </row>
    <row r="569" spans="1:27" x14ac:dyDescent="0.2">
      <c r="A569" s="4">
        <v>35034</v>
      </c>
      <c r="B569" t="s">
        <v>1109</v>
      </c>
      <c r="C569" t="s">
        <v>1109</v>
      </c>
      <c r="D569" t="s">
        <v>1109</v>
      </c>
      <c r="E569" t="s">
        <v>1109</v>
      </c>
      <c r="F569" t="s">
        <v>1109</v>
      </c>
      <c r="G569" t="s">
        <v>1109</v>
      </c>
      <c r="H569" t="s">
        <v>1109</v>
      </c>
      <c r="I569" t="s">
        <v>1109</v>
      </c>
      <c r="J569" t="s">
        <v>1109</v>
      </c>
      <c r="K569" t="s">
        <v>1109</v>
      </c>
      <c r="L569" t="s">
        <v>1109</v>
      </c>
      <c r="M569" t="s">
        <v>1109</v>
      </c>
      <c r="N569" t="s">
        <v>1109</v>
      </c>
      <c r="O569" t="s">
        <v>1109</v>
      </c>
      <c r="P569" t="s">
        <v>1109</v>
      </c>
      <c r="Q569" t="s">
        <v>1109</v>
      </c>
      <c r="R569" t="s">
        <v>1109</v>
      </c>
      <c r="S569" t="s">
        <v>1109</v>
      </c>
      <c r="T569" t="s">
        <v>1109</v>
      </c>
      <c r="U569" t="s">
        <v>1109</v>
      </c>
      <c r="V569" t="s">
        <v>1109</v>
      </c>
      <c r="W569" t="s">
        <v>1109</v>
      </c>
      <c r="X569" t="s">
        <v>1109</v>
      </c>
      <c r="Y569" t="s">
        <v>1109</v>
      </c>
      <c r="Z569" t="s">
        <v>1109</v>
      </c>
      <c r="AA569" t="s">
        <v>1109</v>
      </c>
    </row>
    <row r="570" spans="1:27" x14ac:dyDescent="0.2">
      <c r="A570" s="4">
        <v>35065</v>
      </c>
      <c r="B570" t="s">
        <v>1109</v>
      </c>
      <c r="C570" t="s">
        <v>1109</v>
      </c>
      <c r="D570" t="s">
        <v>1109</v>
      </c>
      <c r="E570" t="s">
        <v>1109</v>
      </c>
      <c r="F570" t="s">
        <v>1109</v>
      </c>
      <c r="G570" t="s">
        <v>1109</v>
      </c>
      <c r="H570" t="s">
        <v>1109</v>
      </c>
      <c r="I570" t="s">
        <v>1109</v>
      </c>
      <c r="J570" t="s">
        <v>1109</v>
      </c>
      <c r="K570" t="s">
        <v>1109</v>
      </c>
      <c r="L570" t="s">
        <v>1109</v>
      </c>
      <c r="M570" t="s">
        <v>1109</v>
      </c>
      <c r="N570" t="s">
        <v>1109</v>
      </c>
      <c r="O570" t="s">
        <v>1109</v>
      </c>
      <c r="P570" t="s">
        <v>1109</v>
      </c>
      <c r="Q570" t="s">
        <v>1109</v>
      </c>
      <c r="R570" t="s">
        <v>1109</v>
      </c>
      <c r="S570" t="s">
        <v>1109</v>
      </c>
      <c r="T570" t="s">
        <v>1109</v>
      </c>
      <c r="U570" t="s">
        <v>1109</v>
      </c>
      <c r="V570" t="s">
        <v>1109</v>
      </c>
      <c r="W570" t="s">
        <v>1109</v>
      </c>
      <c r="X570" t="s">
        <v>1109</v>
      </c>
      <c r="Y570" t="s">
        <v>1109</v>
      </c>
      <c r="Z570" t="s">
        <v>1109</v>
      </c>
      <c r="AA570" t="s">
        <v>1109</v>
      </c>
    </row>
    <row r="571" spans="1:27" x14ac:dyDescent="0.2">
      <c r="A571" s="4">
        <v>35096</v>
      </c>
      <c r="B571" t="s">
        <v>1109</v>
      </c>
      <c r="C571" t="s">
        <v>1109</v>
      </c>
      <c r="D571" t="s">
        <v>1109</v>
      </c>
      <c r="E571" t="s">
        <v>1109</v>
      </c>
      <c r="F571" t="s">
        <v>1109</v>
      </c>
      <c r="G571" t="s">
        <v>1109</v>
      </c>
      <c r="H571" t="s">
        <v>1109</v>
      </c>
      <c r="I571" t="s">
        <v>1109</v>
      </c>
      <c r="J571" t="s">
        <v>1109</v>
      </c>
      <c r="K571" t="s">
        <v>1109</v>
      </c>
      <c r="L571" t="s">
        <v>1109</v>
      </c>
      <c r="M571" t="s">
        <v>1109</v>
      </c>
      <c r="N571" t="s">
        <v>1109</v>
      </c>
      <c r="O571" t="s">
        <v>1109</v>
      </c>
      <c r="P571" t="s">
        <v>1109</v>
      </c>
      <c r="Q571" t="s">
        <v>1109</v>
      </c>
      <c r="R571" t="s">
        <v>1109</v>
      </c>
      <c r="S571" t="s">
        <v>1109</v>
      </c>
      <c r="T571" t="s">
        <v>1109</v>
      </c>
      <c r="U571" t="s">
        <v>1109</v>
      </c>
      <c r="V571" t="s">
        <v>1109</v>
      </c>
      <c r="W571" t="s">
        <v>1109</v>
      </c>
      <c r="X571" t="s">
        <v>1109</v>
      </c>
      <c r="Y571" t="s">
        <v>1109</v>
      </c>
      <c r="Z571" t="s">
        <v>1109</v>
      </c>
      <c r="AA571" t="s">
        <v>1109</v>
      </c>
    </row>
    <row r="572" spans="1:27" x14ac:dyDescent="0.2">
      <c r="A572" s="4">
        <v>35125</v>
      </c>
      <c r="B572" t="s">
        <v>1109</v>
      </c>
      <c r="C572" t="s">
        <v>1109</v>
      </c>
      <c r="D572" t="s">
        <v>1109</v>
      </c>
      <c r="E572" t="s">
        <v>1109</v>
      </c>
      <c r="F572" t="s">
        <v>1109</v>
      </c>
      <c r="G572" t="s">
        <v>1109</v>
      </c>
      <c r="H572" t="s">
        <v>1109</v>
      </c>
      <c r="I572" t="s">
        <v>1109</v>
      </c>
      <c r="J572" t="s">
        <v>1109</v>
      </c>
      <c r="K572" t="s">
        <v>1109</v>
      </c>
      <c r="L572" t="s">
        <v>1109</v>
      </c>
      <c r="M572" t="s">
        <v>1109</v>
      </c>
      <c r="N572" t="s">
        <v>1109</v>
      </c>
      <c r="O572" t="s">
        <v>1109</v>
      </c>
      <c r="P572" t="s">
        <v>1109</v>
      </c>
      <c r="Q572" t="s">
        <v>1109</v>
      </c>
      <c r="R572" t="s">
        <v>1109</v>
      </c>
      <c r="S572" t="s">
        <v>1109</v>
      </c>
      <c r="T572" t="s">
        <v>1109</v>
      </c>
      <c r="U572" t="s">
        <v>1109</v>
      </c>
      <c r="V572" t="s">
        <v>1109</v>
      </c>
      <c r="W572" t="s">
        <v>1109</v>
      </c>
      <c r="X572" t="s">
        <v>1109</v>
      </c>
      <c r="Y572" t="s">
        <v>1109</v>
      </c>
      <c r="Z572" t="s">
        <v>1109</v>
      </c>
      <c r="AA572" t="s">
        <v>1109</v>
      </c>
    </row>
    <row r="573" spans="1:27" x14ac:dyDescent="0.2">
      <c r="A573" s="4">
        <v>35156</v>
      </c>
      <c r="B573" t="s">
        <v>1109</v>
      </c>
      <c r="C573" t="s">
        <v>1109</v>
      </c>
      <c r="D573" t="s">
        <v>1109</v>
      </c>
      <c r="E573" t="s">
        <v>1109</v>
      </c>
      <c r="F573" t="s">
        <v>1109</v>
      </c>
      <c r="G573" t="s">
        <v>1109</v>
      </c>
      <c r="H573" t="s">
        <v>1109</v>
      </c>
      <c r="I573" t="s">
        <v>1109</v>
      </c>
      <c r="J573" t="s">
        <v>1109</v>
      </c>
      <c r="K573" t="s">
        <v>1109</v>
      </c>
      <c r="L573" t="s">
        <v>1109</v>
      </c>
      <c r="M573" t="s">
        <v>1109</v>
      </c>
      <c r="N573" t="s">
        <v>1109</v>
      </c>
      <c r="O573" t="s">
        <v>1109</v>
      </c>
      <c r="P573" t="s">
        <v>1109</v>
      </c>
      <c r="Q573" t="s">
        <v>1109</v>
      </c>
      <c r="R573" t="s">
        <v>1109</v>
      </c>
      <c r="S573" t="s">
        <v>1109</v>
      </c>
      <c r="T573" t="s">
        <v>1109</v>
      </c>
      <c r="U573" t="s">
        <v>1109</v>
      </c>
      <c r="V573" t="s">
        <v>1109</v>
      </c>
      <c r="W573" t="s">
        <v>1109</v>
      </c>
      <c r="X573" t="s">
        <v>1109</v>
      </c>
      <c r="Y573" t="s">
        <v>1109</v>
      </c>
      <c r="Z573" t="s">
        <v>1109</v>
      </c>
      <c r="AA573" t="s">
        <v>1109</v>
      </c>
    </row>
    <row r="574" spans="1:27" x14ac:dyDescent="0.2">
      <c r="A574" s="4">
        <v>35186</v>
      </c>
      <c r="B574" t="s">
        <v>1109</v>
      </c>
      <c r="C574" t="s">
        <v>1109</v>
      </c>
      <c r="D574" t="s">
        <v>1109</v>
      </c>
      <c r="E574" t="s">
        <v>1109</v>
      </c>
      <c r="F574" t="s">
        <v>1109</v>
      </c>
      <c r="G574" t="s">
        <v>1109</v>
      </c>
      <c r="H574" t="s">
        <v>1109</v>
      </c>
      <c r="I574" t="s">
        <v>1109</v>
      </c>
      <c r="J574" t="s">
        <v>1109</v>
      </c>
      <c r="K574" t="s">
        <v>1109</v>
      </c>
      <c r="L574" t="s">
        <v>1109</v>
      </c>
      <c r="M574" t="s">
        <v>1109</v>
      </c>
      <c r="N574" t="s">
        <v>1109</v>
      </c>
      <c r="O574" t="s">
        <v>1109</v>
      </c>
      <c r="P574" t="s">
        <v>1109</v>
      </c>
      <c r="Q574" t="s">
        <v>1109</v>
      </c>
      <c r="R574" t="s">
        <v>1109</v>
      </c>
      <c r="S574" t="s">
        <v>1109</v>
      </c>
      <c r="T574" t="s">
        <v>1109</v>
      </c>
      <c r="U574" t="s">
        <v>1109</v>
      </c>
      <c r="V574" t="s">
        <v>1109</v>
      </c>
      <c r="W574" t="s">
        <v>1109</v>
      </c>
      <c r="X574" t="s">
        <v>1109</v>
      </c>
      <c r="Y574" t="s">
        <v>1109</v>
      </c>
      <c r="Z574" t="s">
        <v>1109</v>
      </c>
      <c r="AA574" t="s">
        <v>1109</v>
      </c>
    </row>
    <row r="575" spans="1:27" x14ac:dyDescent="0.2">
      <c r="A575" s="4">
        <v>35217</v>
      </c>
      <c r="B575" t="s">
        <v>1109</v>
      </c>
      <c r="C575" t="s">
        <v>1109</v>
      </c>
      <c r="D575" t="s">
        <v>1109</v>
      </c>
      <c r="E575" t="s">
        <v>1109</v>
      </c>
      <c r="F575" t="s">
        <v>1109</v>
      </c>
      <c r="G575" t="s">
        <v>1109</v>
      </c>
      <c r="H575" t="s">
        <v>1109</v>
      </c>
      <c r="I575" t="s">
        <v>1109</v>
      </c>
      <c r="J575" t="s">
        <v>1109</v>
      </c>
      <c r="K575" t="s">
        <v>1109</v>
      </c>
      <c r="L575" t="s">
        <v>1109</v>
      </c>
      <c r="M575" t="s">
        <v>1109</v>
      </c>
      <c r="N575" t="s">
        <v>1109</v>
      </c>
      <c r="O575" t="s">
        <v>1109</v>
      </c>
      <c r="P575" t="s">
        <v>1109</v>
      </c>
      <c r="Q575" t="s">
        <v>1109</v>
      </c>
      <c r="R575" t="s">
        <v>1109</v>
      </c>
      <c r="S575" t="s">
        <v>1109</v>
      </c>
      <c r="T575" t="s">
        <v>1109</v>
      </c>
      <c r="U575" t="s">
        <v>1109</v>
      </c>
      <c r="V575" t="s">
        <v>1109</v>
      </c>
      <c r="W575" t="s">
        <v>1109</v>
      </c>
      <c r="X575" t="s">
        <v>1109</v>
      </c>
      <c r="Y575" t="s">
        <v>1109</v>
      </c>
      <c r="Z575" t="s">
        <v>1109</v>
      </c>
      <c r="AA575" t="s">
        <v>1109</v>
      </c>
    </row>
    <row r="576" spans="1:27" x14ac:dyDescent="0.2">
      <c r="A576" s="4">
        <v>35247</v>
      </c>
      <c r="B576" t="s">
        <v>1109</v>
      </c>
      <c r="C576" t="s">
        <v>1109</v>
      </c>
      <c r="D576" t="s">
        <v>1109</v>
      </c>
      <c r="E576" t="s">
        <v>1109</v>
      </c>
      <c r="F576" t="s">
        <v>1109</v>
      </c>
      <c r="G576" t="s">
        <v>1109</v>
      </c>
      <c r="H576" t="s">
        <v>1109</v>
      </c>
      <c r="I576" t="s">
        <v>1109</v>
      </c>
      <c r="J576" t="s">
        <v>1109</v>
      </c>
      <c r="K576" t="s">
        <v>1109</v>
      </c>
      <c r="L576" t="s">
        <v>1109</v>
      </c>
      <c r="M576" t="s">
        <v>1109</v>
      </c>
      <c r="N576" t="s">
        <v>1109</v>
      </c>
      <c r="O576" t="s">
        <v>1109</v>
      </c>
      <c r="P576" t="s">
        <v>1109</v>
      </c>
      <c r="Q576" t="s">
        <v>1109</v>
      </c>
      <c r="R576" t="s">
        <v>1109</v>
      </c>
      <c r="S576" t="s">
        <v>1109</v>
      </c>
      <c r="T576" t="s">
        <v>1109</v>
      </c>
      <c r="U576" t="s">
        <v>1109</v>
      </c>
      <c r="V576" t="s">
        <v>1109</v>
      </c>
      <c r="W576" t="s">
        <v>1109</v>
      </c>
      <c r="X576" t="s">
        <v>1109</v>
      </c>
      <c r="Y576" t="s">
        <v>1109</v>
      </c>
      <c r="Z576" t="s">
        <v>1109</v>
      </c>
      <c r="AA576" t="s">
        <v>1109</v>
      </c>
    </row>
    <row r="577" spans="1:27" x14ac:dyDescent="0.2">
      <c r="A577" s="4">
        <v>35278</v>
      </c>
      <c r="B577" t="s">
        <v>1109</v>
      </c>
      <c r="C577" t="s">
        <v>1109</v>
      </c>
      <c r="D577" t="s">
        <v>1109</v>
      </c>
      <c r="E577" t="s">
        <v>1109</v>
      </c>
      <c r="F577" t="s">
        <v>1109</v>
      </c>
      <c r="G577" t="s">
        <v>1109</v>
      </c>
      <c r="H577" t="s">
        <v>1109</v>
      </c>
      <c r="I577" t="s">
        <v>1109</v>
      </c>
      <c r="J577" t="s">
        <v>1109</v>
      </c>
      <c r="K577" t="s">
        <v>1109</v>
      </c>
      <c r="L577" t="s">
        <v>1109</v>
      </c>
      <c r="M577" t="s">
        <v>1109</v>
      </c>
      <c r="N577" t="s">
        <v>1109</v>
      </c>
      <c r="O577" t="s">
        <v>1109</v>
      </c>
      <c r="P577" t="s">
        <v>1109</v>
      </c>
      <c r="Q577" t="s">
        <v>1109</v>
      </c>
      <c r="R577" t="s">
        <v>1109</v>
      </c>
      <c r="S577" t="s">
        <v>1109</v>
      </c>
      <c r="T577" t="s">
        <v>1109</v>
      </c>
      <c r="U577" t="s">
        <v>1109</v>
      </c>
      <c r="V577" t="s">
        <v>1109</v>
      </c>
      <c r="W577" t="s">
        <v>1109</v>
      </c>
      <c r="X577" t="s">
        <v>1109</v>
      </c>
      <c r="Y577" t="s">
        <v>1109</v>
      </c>
      <c r="Z577" t="s">
        <v>1109</v>
      </c>
      <c r="AA577" t="s">
        <v>1109</v>
      </c>
    </row>
    <row r="578" spans="1:27" x14ac:dyDescent="0.2">
      <c r="A578" s="4">
        <v>35309</v>
      </c>
      <c r="B578" t="s">
        <v>1109</v>
      </c>
      <c r="C578" t="s">
        <v>1109</v>
      </c>
      <c r="D578" t="s">
        <v>1109</v>
      </c>
      <c r="E578" t="s">
        <v>1109</v>
      </c>
      <c r="F578" t="s">
        <v>1109</v>
      </c>
      <c r="G578" t="s">
        <v>1109</v>
      </c>
      <c r="H578" t="s">
        <v>1109</v>
      </c>
      <c r="I578" t="s">
        <v>1109</v>
      </c>
      <c r="J578" t="s">
        <v>1109</v>
      </c>
      <c r="K578" t="s">
        <v>1109</v>
      </c>
      <c r="L578" t="s">
        <v>1109</v>
      </c>
      <c r="M578" t="s">
        <v>1109</v>
      </c>
      <c r="N578" t="s">
        <v>1109</v>
      </c>
      <c r="O578" t="s">
        <v>1109</v>
      </c>
      <c r="P578" t="s">
        <v>1109</v>
      </c>
      <c r="Q578" t="s">
        <v>1109</v>
      </c>
      <c r="R578" t="s">
        <v>1109</v>
      </c>
      <c r="S578" t="s">
        <v>1109</v>
      </c>
      <c r="T578" t="s">
        <v>1109</v>
      </c>
      <c r="U578" t="s">
        <v>1109</v>
      </c>
      <c r="V578" t="s">
        <v>1109</v>
      </c>
      <c r="W578" t="s">
        <v>1109</v>
      </c>
      <c r="X578" t="s">
        <v>1109</v>
      </c>
      <c r="Y578" t="s">
        <v>1109</v>
      </c>
      <c r="Z578" t="s">
        <v>1109</v>
      </c>
      <c r="AA578" t="s">
        <v>1109</v>
      </c>
    </row>
    <row r="579" spans="1:27" x14ac:dyDescent="0.2">
      <c r="A579" s="4">
        <v>35339</v>
      </c>
      <c r="B579" t="s">
        <v>1109</v>
      </c>
      <c r="C579" t="s">
        <v>1109</v>
      </c>
      <c r="D579" t="s">
        <v>1109</v>
      </c>
      <c r="E579" t="s">
        <v>1109</v>
      </c>
      <c r="F579" t="s">
        <v>1109</v>
      </c>
      <c r="G579" t="s">
        <v>1109</v>
      </c>
      <c r="H579" t="s">
        <v>1109</v>
      </c>
      <c r="I579" t="s">
        <v>1109</v>
      </c>
      <c r="J579" t="s">
        <v>1109</v>
      </c>
      <c r="K579" t="s">
        <v>1109</v>
      </c>
      <c r="L579" t="s">
        <v>1109</v>
      </c>
      <c r="M579" t="s">
        <v>1109</v>
      </c>
      <c r="N579" t="s">
        <v>1109</v>
      </c>
      <c r="O579" t="s">
        <v>1109</v>
      </c>
      <c r="P579" t="s">
        <v>1109</v>
      </c>
      <c r="Q579" t="s">
        <v>1109</v>
      </c>
      <c r="R579" t="s">
        <v>1109</v>
      </c>
      <c r="S579" t="s">
        <v>1109</v>
      </c>
      <c r="T579" t="s">
        <v>1109</v>
      </c>
      <c r="U579" t="s">
        <v>1109</v>
      </c>
      <c r="V579" t="s">
        <v>1109</v>
      </c>
      <c r="W579" t="s">
        <v>1109</v>
      </c>
      <c r="X579" t="s">
        <v>1109</v>
      </c>
      <c r="Y579" t="s">
        <v>1109</v>
      </c>
      <c r="Z579" t="s">
        <v>1109</v>
      </c>
      <c r="AA579" t="s">
        <v>1109</v>
      </c>
    </row>
    <row r="580" spans="1:27" x14ac:dyDescent="0.2">
      <c r="A580" s="4">
        <v>35370</v>
      </c>
      <c r="B580" t="s">
        <v>1109</v>
      </c>
      <c r="C580" t="s">
        <v>1109</v>
      </c>
      <c r="D580" t="s">
        <v>1109</v>
      </c>
      <c r="E580" t="s">
        <v>1109</v>
      </c>
      <c r="F580" t="s">
        <v>1109</v>
      </c>
      <c r="G580" t="s">
        <v>1109</v>
      </c>
      <c r="H580" t="s">
        <v>1109</v>
      </c>
      <c r="I580" t="s">
        <v>1109</v>
      </c>
      <c r="J580" t="s">
        <v>1109</v>
      </c>
      <c r="K580" t="s">
        <v>1109</v>
      </c>
      <c r="L580" t="s">
        <v>1109</v>
      </c>
      <c r="M580" t="s">
        <v>1109</v>
      </c>
      <c r="N580" t="s">
        <v>1109</v>
      </c>
      <c r="O580" t="s">
        <v>1109</v>
      </c>
      <c r="P580" t="s">
        <v>1109</v>
      </c>
      <c r="Q580" t="s">
        <v>1109</v>
      </c>
      <c r="R580" t="s">
        <v>1109</v>
      </c>
      <c r="S580" t="s">
        <v>1109</v>
      </c>
      <c r="T580" t="s">
        <v>1109</v>
      </c>
      <c r="U580" t="s">
        <v>1109</v>
      </c>
      <c r="V580" t="s">
        <v>1109</v>
      </c>
      <c r="W580" t="s">
        <v>1109</v>
      </c>
      <c r="X580" t="s">
        <v>1109</v>
      </c>
      <c r="Y580" t="s">
        <v>1109</v>
      </c>
      <c r="Z580" t="s">
        <v>1109</v>
      </c>
      <c r="AA580" t="s">
        <v>1109</v>
      </c>
    </row>
    <row r="581" spans="1:27" x14ac:dyDescent="0.2">
      <c r="A581" s="4">
        <v>35400</v>
      </c>
      <c r="B581" t="s">
        <v>1109</v>
      </c>
      <c r="C581" t="s">
        <v>1109</v>
      </c>
      <c r="D581" t="s">
        <v>1109</v>
      </c>
      <c r="E581" t="s">
        <v>1109</v>
      </c>
      <c r="F581" t="s">
        <v>1109</v>
      </c>
      <c r="G581" t="s">
        <v>1109</v>
      </c>
      <c r="H581" t="s">
        <v>1109</v>
      </c>
      <c r="I581" t="s">
        <v>1109</v>
      </c>
      <c r="J581" t="s">
        <v>1109</v>
      </c>
      <c r="K581" t="s">
        <v>1109</v>
      </c>
      <c r="L581" t="s">
        <v>1109</v>
      </c>
      <c r="M581" t="s">
        <v>1109</v>
      </c>
      <c r="N581" t="s">
        <v>1109</v>
      </c>
      <c r="O581" t="s">
        <v>1109</v>
      </c>
      <c r="P581" t="s">
        <v>1109</v>
      </c>
      <c r="Q581" t="s">
        <v>1109</v>
      </c>
      <c r="R581" t="s">
        <v>1109</v>
      </c>
      <c r="S581" t="s">
        <v>1109</v>
      </c>
      <c r="T581" t="s">
        <v>1109</v>
      </c>
      <c r="U581" t="s">
        <v>1109</v>
      </c>
      <c r="V581" t="s">
        <v>1109</v>
      </c>
      <c r="W581" t="s">
        <v>1109</v>
      </c>
      <c r="X581" t="s">
        <v>1109</v>
      </c>
      <c r="Y581" t="s">
        <v>1109</v>
      </c>
      <c r="Z581" t="s">
        <v>1109</v>
      </c>
      <c r="AA581" t="s">
        <v>1109</v>
      </c>
    </row>
    <row r="582" spans="1:27" x14ac:dyDescent="0.2">
      <c r="A582" s="4">
        <v>35431</v>
      </c>
      <c r="B582" t="s">
        <v>1109</v>
      </c>
      <c r="C582" t="s">
        <v>1109</v>
      </c>
      <c r="D582" t="s">
        <v>1109</v>
      </c>
      <c r="E582" t="s">
        <v>1109</v>
      </c>
      <c r="F582" t="s">
        <v>1109</v>
      </c>
      <c r="G582" t="s">
        <v>1109</v>
      </c>
      <c r="H582" t="s">
        <v>1109</v>
      </c>
      <c r="I582" t="s">
        <v>1109</v>
      </c>
      <c r="J582" t="s">
        <v>1109</v>
      </c>
      <c r="K582" t="s">
        <v>1109</v>
      </c>
      <c r="L582" t="s">
        <v>1109</v>
      </c>
      <c r="M582" t="s">
        <v>1109</v>
      </c>
      <c r="N582" t="s">
        <v>1109</v>
      </c>
      <c r="O582" t="s">
        <v>1109</v>
      </c>
      <c r="P582" t="s">
        <v>1109</v>
      </c>
      <c r="Q582" t="s">
        <v>1109</v>
      </c>
      <c r="R582" t="s">
        <v>1109</v>
      </c>
      <c r="S582" t="s">
        <v>1109</v>
      </c>
      <c r="T582" t="s">
        <v>1109</v>
      </c>
      <c r="U582" t="s">
        <v>1109</v>
      </c>
      <c r="V582" t="s">
        <v>1109</v>
      </c>
      <c r="W582" t="s">
        <v>1109</v>
      </c>
      <c r="X582" t="s">
        <v>1109</v>
      </c>
      <c r="Y582" t="s">
        <v>1109</v>
      </c>
      <c r="Z582" t="s">
        <v>1109</v>
      </c>
      <c r="AA582" t="s">
        <v>1109</v>
      </c>
    </row>
    <row r="583" spans="1:27" x14ac:dyDescent="0.2">
      <c r="A583" s="4">
        <v>35462</v>
      </c>
      <c r="B583" t="s">
        <v>1109</v>
      </c>
      <c r="C583" t="s">
        <v>1109</v>
      </c>
      <c r="D583" t="s">
        <v>1109</v>
      </c>
      <c r="E583" t="s">
        <v>1109</v>
      </c>
      <c r="F583" t="s">
        <v>1109</v>
      </c>
      <c r="G583" t="s">
        <v>1109</v>
      </c>
      <c r="H583" t="s">
        <v>1109</v>
      </c>
      <c r="I583" t="s">
        <v>1109</v>
      </c>
      <c r="J583" t="s">
        <v>1109</v>
      </c>
      <c r="K583" t="s">
        <v>1109</v>
      </c>
      <c r="L583" t="s">
        <v>1109</v>
      </c>
      <c r="M583" t="s">
        <v>1109</v>
      </c>
      <c r="N583" t="s">
        <v>1109</v>
      </c>
      <c r="O583" t="s">
        <v>1109</v>
      </c>
      <c r="P583" t="s">
        <v>1109</v>
      </c>
      <c r="Q583" t="s">
        <v>1109</v>
      </c>
      <c r="R583" t="s">
        <v>1109</v>
      </c>
      <c r="S583" t="s">
        <v>1109</v>
      </c>
      <c r="T583" t="s">
        <v>1109</v>
      </c>
      <c r="U583" t="s">
        <v>1109</v>
      </c>
      <c r="V583" t="s">
        <v>1109</v>
      </c>
      <c r="W583" t="s">
        <v>1109</v>
      </c>
      <c r="X583" t="s">
        <v>1109</v>
      </c>
      <c r="Y583" t="s">
        <v>1109</v>
      </c>
      <c r="Z583" t="s">
        <v>1109</v>
      </c>
      <c r="AA583" t="s">
        <v>1109</v>
      </c>
    </row>
    <row r="584" spans="1:27" x14ac:dyDescent="0.2">
      <c r="A584" s="4">
        <v>35490</v>
      </c>
      <c r="B584" t="s">
        <v>1109</v>
      </c>
      <c r="C584" t="s">
        <v>1109</v>
      </c>
      <c r="D584" t="s">
        <v>1109</v>
      </c>
      <c r="E584" t="s">
        <v>1109</v>
      </c>
      <c r="F584" t="s">
        <v>1109</v>
      </c>
      <c r="G584" t="s">
        <v>1109</v>
      </c>
      <c r="H584" t="s">
        <v>1109</v>
      </c>
      <c r="I584" t="s">
        <v>1109</v>
      </c>
      <c r="J584" t="s">
        <v>1109</v>
      </c>
      <c r="K584" t="s">
        <v>1109</v>
      </c>
      <c r="L584" t="s">
        <v>1109</v>
      </c>
      <c r="M584" t="s">
        <v>1109</v>
      </c>
      <c r="N584" t="s">
        <v>1109</v>
      </c>
      <c r="O584" t="s">
        <v>1109</v>
      </c>
      <c r="P584" t="s">
        <v>1109</v>
      </c>
      <c r="Q584" t="s">
        <v>1109</v>
      </c>
      <c r="R584" t="s">
        <v>1109</v>
      </c>
      <c r="S584" t="s">
        <v>1109</v>
      </c>
      <c r="T584" t="s">
        <v>1109</v>
      </c>
      <c r="U584" t="s">
        <v>1109</v>
      </c>
      <c r="V584" t="s">
        <v>1109</v>
      </c>
      <c r="W584" t="s">
        <v>1109</v>
      </c>
      <c r="X584" t="s">
        <v>1109</v>
      </c>
      <c r="Y584" t="s">
        <v>1109</v>
      </c>
      <c r="Z584" t="s">
        <v>1109</v>
      </c>
      <c r="AA584" t="s">
        <v>1109</v>
      </c>
    </row>
    <row r="585" spans="1:27" x14ac:dyDescent="0.2">
      <c r="A585" s="4">
        <v>35521</v>
      </c>
      <c r="B585" t="s">
        <v>1109</v>
      </c>
      <c r="C585" t="s">
        <v>1109</v>
      </c>
      <c r="D585" t="s">
        <v>1109</v>
      </c>
      <c r="E585" t="s">
        <v>1109</v>
      </c>
      <c r="F585" t="s">
        <v>1109</v>
      </c>
      <c r="G585" t="s">
        <v>1109</v>
      </c>
      <c r="H585" t="s">
        <v>1109</v>
      </c>
      <c r="I585" t="s">
        <v>1109</v>
      </c>
      <c r="J585" t="s">
        <v>1109</v>
      </c>
      <c r="K585" t="s">
        <v>1109</v>
      </c>
      <c r="L585" t="s">
        <v>1109</v>
      </c>
      <c r="M585" t="s">
        <v>1109</v>
      </c>
      <c r="N585" t="s">
        <v>1109</v>
      </c>
      <c r="O585" t="s">
        <v>1109</v>
      </c>
      <c r="P585" t="s">
        <v>1109</v>
      </c>
      <c r="Q585" t="s">
        <v>1109</v>
      </c>
      <c r="R585" t="s">
        <v>1109</v>
      </c>
      <c r="S585" t="s">
        <v>1109</v>
      </c>
      <c r="T585" t="s">
        <v>1109</v>
      </c>
      <c r="U585" t="s">
        <v>1109</v>
      </c>
      <c r="V585" t="s">
        <v>1109</v>
      </c>
      <c r="W585" t="s">
        <v>1109</v>
      </c>
      <c r="X585" t="s">
        <v>1109</v>
      </c>
      <c r="Y585" t="s">
        <v>1109</v>
      </c>
      <c r="Z585" t="s">
        <v>1109</v>
      </c>
      <c r="AA585" t="s">
        <v>1109</v>
      </c>
    </row>
    <row r="586" spans="1:27" x14ac:dyDescent="0.2">
      <c r="A586" s="4">
        <v>35551</v>
      </c>
      <c r="B586" t="s">
        <v>1109</v>
      </c>
      <c r="C586" t="s">
        <v>1109</v>
      </c>
      <c r="D586" t="s">
        <v>1109</v>
      </c>
      <c r="E586" t="s">
        <v>1109</v>
      </c>
      <c r="F586" t="s">
        <v>1109</v>
      </c>
      <c r="G586" t="s">
        <v>1109</v>
      </c>
      <c r="H586" t="s">
        <v>1109</v>
      </c>
      <c r="I586" t="s">
        <v>1109</v>
      </c>
      <c r="J586" t="s">
        <v>1109</v>
      </c>
      <c r="K586" t="s">
        <v>1109</v>
      </c>
      <c r="L586" t="s">
        <v>1109</v>
      </c>
      <c r="M586" t="s">
        <v>1109</v>
      </c>
      <c r="N586" t="s">
        <v>1109</v>
      </c>
      <c r="O586" t="s">
        <v>1109</v>
      </c>
      <c r="P586" t="s">
        <v>1109</v>
      </c>
      <c r="Q586" t="s">
        <v>1109</v>
      </c>
      <c r="R586" t="s">
        <v>1109</v>
      </c>
      <c r="S586" t="s">
        <v>1109</v>
      </c>
      <c r="T586" t="s">
        <v>1109</v>
      </c>
      <c r="U586" t="s">
        <v>1109</v>
      </c>
      <c r="V586" t="s">
        <v>1109</v>
      </c>
      <c r="W586" t="s">
        <v>1109</v>
      </c>
      <c r="X586" t="s">
        <v>1109</v>
      </c>
      <c r="Y586" t="s">
        <v>1109</v>
      </c>
      <c r="Z586" t="s">
        <v>1109</v>
      </c>
      <c r="AA586" t="s">
        <v>1109</v>
      </c>
    </row>
    <row r="587" spans="1:27" x14ac:dyDescent="0.2">
      <c r="A587" s="4">
        <v>35582</v>
      </c>
      <c r="B587" t="s">
        <v>1109</v>
      </c>
      <c r="C587" t="s">
        <v>1109</v>
      </c>
      <c r="D587" t="s">
        <v>1109</v>
      </c>
      <c r="E587" t="s">
        <v>1109</v>
      </c>
      <c r="F587" t="s">
        <v>1109</v>
      </c>
      <c r="G587" t="s">
        <v>1109</v>
      </c>
      <c r="H587" t="s">
        <v>1109</v>
      </c>
      <c r="I587" t="s">
        <v>1109</v>
      </c>
      <c r="J587" t="s">
        <v>1109</v>
      </c>
      <c r="K587" t="s">
        <v>1109</v>
      </c>
      <c r="L587" t="s">
        <v>1109</v>
      </c>
      <c r="M587" t="s">
        <v>1109</v>
      </c>
      <c r="N587" t="s">
        <v>1109</v>
      </c>
      <c r="O587" t="s">
        <v>1109</v>
      </c>
      <c r="P587" t="s">
        <v>1109</v>
      </c>
      <c r="Q587" t="s">
        <v>1109</v>
      </c>
      <c r="R587" t="s">
        <v>1109</v>
      </c>
      <c r="S587" t="s">
        <v>1109</v>
      </c>
      <c r="T587" t="s">
        <v>1109</v>
      </c>
      <c r="U587" t="s">
        <v>1109</v>
      </c>
      <c r="V587" t="s">
        <v>1109</v>
      </c>
      <c r="W587" t="s">
        <v>1109</v>
      </c>
      <c r="X587" t="s">
        <v>1109</v>
      </c>
      <c r="Y587" t="s">
        <v>1109</v>
      </c>
      <c r="Z587" t="s">
        <v>1109</v>
      </c>
      <c r="AA587" t="s">
        <v>1109</v>
      </c>
    </row>
    <row r="588" spans="1:27" x14ac:dyDescent="0.2">
      <c r="A588" s="4">
        <v>35612</v>
      </c>
      <c r="B588" t="s">
        <v>1109</v>
      </c>
      <c r="C588" t="s">
        <v>1109</v>
      </c>
      <c r="D588" t="s">
        <v>1109</v>
      </c>
      <c r="E588" t="s">
        <v>1109</v>
      </c>
      <c r="F588" t="s">
        <v>1109</v>
      </c>
      <c r="G588" t="s">
        <v>1109</v>
      </c>
      <c r="H588" t="s">
        <v>1109</v>
      </c>
      <c r="I588" t="s">
        <v>1109</v>
      </c>
      <c r="J588" t="s">
        <v>1109</v>
      </c>
      <c r="K588" t="s">
        <v>1109</v>
      </c>
      <c r="L588" t="s">
        <v>1109</v>
      </c>
      <c r="M588" t="s">
        <v>1109</v>
      </c>
      <c r="N588" t="s">
        <v>1109</v>
      </c>
      <c r="O588" t="s">
        <v>1109</v>
      </c>
      <c r="P588" t="s">
        <v>1109</v>
      </c>
      <c r="Q588" t="s">
        <v>1109</v>
      </c>
      <c r="R588" t="s">
        <v>1109</v>
      </c>
      <c r="S588" t="s">
        <v>1109</v>
      </c>
      <c r="T588" t="s">
        <v>1109</v>
      </c>
      <c r="U588" t="s">
        <v>1109</v>
      </c>
      <c r="V588" t="s">
        <v>1109</v>
      </c>
      <c r="W588" t="s">
        <v>1109</v>
      </c>
      <c r="X588" t="s">
        <v>1109</v>
      </c>
      <c r="Y588" t="s">
        <v>1109</v>
      </c>
      <c r="Z588" t="s">
        <v>1109</v>
      </c>
      <c r="AA588" t="s">
        <v>1109</v>
      </c>
    </row>
    <row r="589" spans="1:27" x14ac:dyDescent="0.2">
      <c r="A589" s="4">
        <v>35643</v>
      </c>
      <c r="B589" t="s">
        <v>1109</v>
      </c>
      <c r="C589" t="s">
        <v>1109</v>
      </c>
      <c r="D589" t="s">
        <v>1109</v>
      </c>
      <c r="E589" t="s">
        <v>1109</v>
      </c>
      <c r="F589" t="s">
        <v>1109</v>
      </c>
      <c r="G589" t="s">
        <v>1109</v>
      </c>
      <c r="H589" t="s">
        <v>1109</v>
      </c>
      <c r="I589" t="s">
        <v>1109</v>
      </c>
      <c r="J589" t="s">
        <v>1109</v>
      </c>
      <c r="K589" t="s">
        <v>1109</v>
      </c>
      <c r="L589" t="s">
        <v>1109</v>
      </c>
      <c r="M589" t="s">
        <v>1109</v>
      </c>
      <c r="N589" t="s">
        <v>1109</v>
      </c>
      <c r="O589" t="s">
        <v>1109</v>
      </c>
      <c r="P589" t="s">
        <v>1109</v>
      </c>
      <c r="Q589" t="s">
        <v>1109</v>
      </c>
      <c r="R589" t="s">
        <v>1109</v>
      </c>
      <c r="S589" t="s">
        <v>1109</v>
      </c>
      <c r="T589" t="s">
        <v>1109</v>
      </c>
      <c r="U589" t="s">
        <v>1109</v>
      </c>
      <c r="V589" t="s">
        <v>1109</v>
      </c>
      <c r="W589" t="s">
        <v>1109</v>
      </c>
      <c r="X589" t="s">
        <v>1109</v>
      </c>
      <c r="Y589" t="s">
        <v>1109</v>
      </c>
      <c r="Z589" t="s">
        <v>1109</v>
      </c>
      <c r="AA589" t="s">
        <v>1109</v>
      </c>
    </row>
    <row r="590" spans="1:27" x14ac:dyDescent="0.2">
      <c r="A590" s="4">
        <v>35674</v>
      </c>
      <c r="B590" t="s">
        <v>1109</v>
      </c>
      <c r="C590" t="s">
        <v>1109</v>
      </c>
      <c r="D590" t="s">
        <v>1109</v>
      </c>
      <c r="E590" t="s">
        <v>1109</v>
      </c>
      <c r="F590" t="s">
        <v>1109</v>
      </c>
      <c r="G590" t="s">
        <v>1109</v>
      </c>
      <c r="H590" t="s">
        <v>1109</v>
      </c>
      <c r="I590" t="s">
        <v>1109</v>
      </c>
      <c r="J590" t="s">
        <v>1109</v>
      </c>
      <c r="K590" t="s">
        <v>1109</v>
      </c>
      <c r="L590" t="s">
        <v>1109</v>
      </c>
      <c r="M590" t="s">
        <v>1109</v>
      </c>
      <c r="N590" t="s">
        <v>1109</v>
      </c>
      <c r="O590" t="s">
        <v>1109</v>
      </c>
      <c r="P590" t="s">
        <v>1109</v>
      </c>
      <c r="Q590" t="s">
        <v>1109</v>
      </c>
      <c r="R590" t="s">
        <v>1109</v>
      </c>
      <c r="S590" t="s">
        <v>1109</v>
      </c>
      <c r="T590" t="s">
        <v>1109</v>
      </c>
      <c r="U590" t="s">
        <v>1109</v>
      </c>
      <c r="V590" t="s">
        <v>1109</v>
      </c>
      <c r="W590" t="s">
        <v>1109</v>
      </c>
      <c r="X590" t="s">
        <v>1109</v>
      </c>
      <c r="Y590" t="s">
        <v>1109</v>
      </c>
      <c r="Z590" t="s">
        <v>1109</v>
      </c>
      <c r="AA590" t="s">
        <v>1109</v>
      </c>
    </row>
    <row r="591" spans="1:27" x14ac:dyDescent="0.2">
      <c r="A591" s="4">
        <v>35704</v>
      </c>
      <c r="B591" t="s">
        <v>1109</v>
      </c>
      <c r="C591" t="s">
        <v>1109</v>
      </c>
      <c r="D591" t="s">
        <v>1109</v>
      </c>
      <c r="E591" t="s">
        <v>1109</v>
      </c>
      <c r="F591" t="s">
        <v>1109</v>
      </c>
      <c r="G591" t="s">
        <v>1109</v>
      </c>
      <c r="H591" t="s">
        <v>1109</v>
      </c>
      <c r="I591" t="s">
        <v>1109</v>
      </c>
      <c r="J591" t="s">
        <v>1109</v>
      </c>
      <c r="K591" t="s">
        <v>1109</v>
      </c>
      <c r="L591" t="s">
        <v>1109</v>
      </c>
      <c r="M591" t="s">
        <v>1109</v>
      </c>
      <c r="N591" t="s">
        <v>1109</v>
      </c>
      <c r="O591" t="s">
        <v>1109</v>
      </c>
      <c r="P591" t="s">
        <v>1109</v>
      </c>
      <c r="Q591" t="s">
        <v>1109</v>
      </c>
      <c r="R591" t="s">
        <v>1109</v>
      </c>
      <c r="S591" t="s">
        <v>1109</v>
      </c>
      <c r="T591" t="s">
        <v>1109</v>
      </c>
      <c r="U591" t="s">
        <v>1109</v>
      </c>
      <c r="V591" t="s">
        <v>1109</v>
      </c>
      <c r="W591" t="s">
        <v>1109</v>
      </c>
      <c r="X591" t="s">
        <v>1109</v>
      </c>
      <c r="Y591" t="s">
        <v>1109</v>
      </c>
      <c r="Z591" t="s">
        <v>1109</v>
      </c>
      <c r="AA591" t="s">
        <v>1109</v>
      </c>
    </row>
    <row r="592" spans="1:27" x14ac:dyDescent="0.2">
      <c r="A592" s="4">
        <v>35735</v>
      </c>
      <c r="B592" t="s">
        <v>1109</v>
      </c>
      <c r="C592" t="s">
        <v>1109</v>
      </c>
      <c r="D592" t="s">
        <v>1109</v>
      </c>
      <c r="E592" t="s">
        <v>1109</v>
      </c>
      <c r="F592" t="s">
        <v>1109</v>
      </c>
      <c r="G592" t="s">
        <v>1109</v>
      </c>
      <c r="H592" t="s">
        <v>1109</v>
      </c>
      <c r="I592" t="s">
        <v>1109</v>
      </c>
      <c r="J592" t="s">
        <v>1109</v>
      </c>
      <c r="K592" t="s">
        <v>1109</v>
      </c>
      <c r="L592" t="s">
        <v>1109</v>
      </c>
      <c r="M592" t="s">
        <v>1109</v>
      </c>
      <c r="N592" t="s">
        <v>1109</v>
      </c>
      <c r="O592" t="s">
        <v>1109</v>
      </c>
      <c r="P592" t="s">
        <v>1109</v>
      </c>
      <c r="Q592" t="s">
        <v>1109</v>
      </c>
      <c r="R592" t="s">
        <v>1109</v>
      </c>
      <c r="S592" t="s">
        <v>1109</v>
      </c>
      <c r="T592" t="s">
        <v>1109</v>
      </c>
      <c r="U592" t="s">
        <v>1109</v>
      </c>
      <c r="V592" t="s">
        <v>1109</v>
      </c>
      <c r="W592" t="s">
        <v>1109</v>
      </c>
      <c r="X592" t="s">
        <v>1109</v>
      </c>
      <c r="Y592" t="s">
        <v>1109</v>
      </c>
      <c r="Z592" t="s">
        <v>1109</v>
      </c>
      <c r="AA592" t="s">
        <v>1109</v>
      </c>
    </row>
    <row r="593" spans="1:27" x14ac:dyDescent="0.2">
      <c r="A593" s="4">
        <v>35765</v>
      </c>
      <c r="B593" t="s">
        <v>1109</v>
      </c>
      <c r="C593" t="s">
        <v>1109</v>
      </c>
      <c r="D593" t="s">
        <v>1109</v>
      </c>
      <c r="E593" t="s">
        <v>1109</v>
      </c>
      <c r="F593" t="s">
        <v>1109</v>
      </c>
      <c r="G593" t="s">
        <v>1109</v>
      </c>
      <c r="H593" t="s">
        <v>1109</v>
      </c>
      <c r="I593" t="s">
        <v>1109</v>
      </c>
      <c r="J593" t="s">
        <v>1109</v>
      </c>
      <c r="K593" t="s">
        <v>1109</v>
      </c>
      <c r="L593" t="s">
        <v>1109</v>
      </c>
      <c r="M593" t="s">
        <v>1109</v>
      </c>
      <c r="N593" t="s">
        <v>1109</v>
      </c>
      <c r="O593" t="s">
        <v>1109</v>
      </c>
      <c r="P593" t="s">
        <v>1109</v>
      </c>
      <c r="Q593" t="s">
        <v>1109</v>
      </c>
      <c r="R593" t="s">
        <v>1109</v>
      </c>
      <c r="S593" t="s">
        <v>1109</v>
      </c>
      <c r="T593" t="s">
        <v>1109</v>
      </c>
      <c r="U593" t="s">
        <v>1109</v>
      </c>
      <c r="V593" t="s">
        <v>1109</v>
      </c>
      <c r="W593" t="s">
        <v>1109</v>
      </c>
      <c r="X593" t="s">
        <v>1109</v>
      </c>
      <c r="Y593" t="s">
        <v>1109</v>
      </c>
      <c r="Z593" t="s">
        <v>1109</v>
      </c>
      <c r="AA593" t="s">
        <v>1109</v>
      </c>
    </row>
    <row r="594" spans="1:27" x14ac:dyDescent="0.2">
      <c r="A594" s="4">
        <v>35796</v>
      </c>
      <c r="B594" t="s">
        <v>1109</v>
      </c>
      <c r="C594" t="s">
        <v>1109</v>
      </c>
      <c r="D594" t="s">
        <v>1109</v>
      </c>
      <c r="E594" t="s">
        <v>1109</v>
      </c>
      <c r="F594" t="s">
        <v>1109</v>
      </c>
      <c r="G594" t="s">
        <v>1109</v>
      </c>
      <c r="H594" t="s">
        <v>1109</v>
      </c>
      <c r="I594" t="s">
        <v>1109</v>
      </c>
      <c r="J594" t="s">
        <v>1109</v>
      </c>
      <c r="K594" t="s">
        <v>1109</v>
      </c>
      <c r="L594" t="s">
        <v>1109</v>
      </c>
      <c r="M594" t="s">
        <v>1109</v>
      </c>
      <c r="N594" t="s">
        <v>1109</v>
      </c>
      <c r="O594" t="s">
        <v>1109</v>
      </c>
      <c r="P594" t="s">
        <v>1109</v>
      </c>
      <c r="Q594" t="s">
        <v>1109</v>
      </c>
      <c r="R594" t="s">
        <v>1109</v>
      </c>
      <c r="S594" t="s">
        <v>1109</v>
      </c>
      <c r="T594" t="s">
        <v>1109</v>
      </c>
      <c r="U594" t="s">
        <v>1109</v>
      </c>
      <c r="V594" t="s">
        <v>1109</v>
      </c>
      <c r="W594" t="s">
        <v>1109</v>
      </c>
      <c r="X594" t="s">
        <v>1109</v>
      </c>
      <c r="Y594" t="s">
        <v>1109</v>
      </c>
      <c r="Z594" t="s">
        <v>1109</v>
      </c>
      <c r="AA594" t="s">
        <v>1109</v>
      </c>
    </row>
    <row r="595" spans="1:27" x14ac:dyDescent="0.2">
      <c r="A595" s="4">
        <v>35827</v>
      </c>
      <c r="B595" t="s">
        <v>1109</v>
      </c>
      <c r="C595" t="s">
        <v>1109</v>
      </c>
      <c r="D595" t="s">
        <v>1109</v>
      </c>
      <c r="E595" t="s">
        <v>1109</v>
      </c>
      <c r="F595" t="s">
        <v>1109</v>
      </c>
      <c r="G595" t="s">
        <v>1109</v>
      </c>
      <c r="H595" t="s">
        <v>1109</v>
      </c>
      <c r="I595" t="s">
        <v>1109</v>
      </c>
      <c r="J595" t="s">
        <v>1109</v>
      </c>
      <c r="K595" t="s">
        <v>1109</v>
      </c>
      <c r="L595" t="s">
        <v>1109</v>
      </c>
      <c r="M595" t="s">
        <v>1109</v>
      </c>
      <c r="N595" t="s">
        <v>1109</v>
      </c>
      <c r="O595" t="s">
        <v>1109</v>
      </c>
      <c r="P595" t="s">
        <v>1109</v>
      </c>
      <c r="Q595" t="s">
        <v>1109</v>
      </c>
      <c r="R595" t="s">
        <v>1109</v>
      </c>
      <c r="S595" t="s">
        <v>1109</v>
      </c>
      <c r="T595" t="s">
        <v>1109</v>
      </c>
      <c r="U595" t="s">
        <v>1109</v>
      </c>
      <c r="V595" t="s">
        <v>1109</v>
      </c>
      <c r="W595" t="s">
        <v>1109</v>
      </c>
      <c r="X595" t="s">
        <v>1109</v>
      </c>
      <c r="Y595" t="s">
        <v>1109</v>
      </c>
      <c r="Z595" t="s">
        <v>1109</v>
      </c>
      <c r="AA595" t="s">
        <v>1109</v>
      </c>
    </row>
  </sheetData>
  <hyperlinks>
    <hyperlink ref="A1" location="Info!A1" display="Info!A1" xr:uid="{3FF93E1E-CE7D-914F-ABE6-C263B5970A40}"/>
  </hyperlinks>
  <pageMargins left="0.7" right="0.7" top="0.78740157499999996" bottom="0.78740157499999996" header="0.3" footer="0.3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CF3724-0C64-9F4C-B526-276A63BFDFDA}">
  <sheetPr codeName="Tabelle99"/>
  <dimension ref="A1:AA595"/>
  <sheetViews>
    <sheetView workbookViewId="0">
      <selection sqref="A1:AA595"/>
    </sheetView>
  </sheetViews>
  <sheetFormatPr baseColWidth="10" defaultRowHeight="16" x14ac:dyDescent="0.2"/>
  <sheetData>
    <row r="1" spans="1:27" x14ac:dyDescent="0.2">
      <c r="B1" t="s">
        <v>1859</v>
      </c>
      <c r="C1" t="s">
        <v>1860</v>
      </c>
      <c r="D1" t="s">
        <v>1861</v>
      </c>
      <c r="E1" t="s">
        <v>1862</v>
      </c>
      <c r="F1" t="s">
        <v>5560</v>
      </c>
      <c r="G1" t="s">
        <v>5561</v>
      </c>
      <c r="H1" t="s">
        <v>5562</v>
      </c>
      <c r="I1" t="s">
        <v>5563</v>
      </c>
      <c r="J1" t="s">
        <v>5564</v>
      </c>
      <c r="K1" t="s">
        <v>5565</v>
      </c>
      <c r="L1" t="s">
        <v>5566</v>
      </c>
      <c r="M1" t="s">
        <v>5567</v>
      </c>
      <c r="N1" t="s">
        <v>5568</v>
      </c>
      <c r="O1" t="s">
        <v>1870</v>
      </c>
      <c r="P1" t="s">
        <v>1871</v>
      </c>
      <c r="Q1" t="s">
        <v>1872</v>
      </c>
      <c r="R1" t="s">
        <v>1873</v>
      </c>
      <c r="S1" t="s">
        <v>5569</v>
      </c>
      <c r="T1" t="s">
        <v>5570</v>
      </c>
      <c r="U1" t="s">
        <v>5571</v>
      </c>
      <c r="V1" t="s">
        <v>5572</v>
      </c>
      <c r="W1" t="s">
        <v>5573</v>
      </c>
      <c r="X1" t="s">
        <v>5574</v>
      </c>
      <c r="Y1" t="s">
        <v>5575</v>
      </c>
      <c r="Z1" t="s">
        <v>5576</v>
      </c>
      <c r="AA1" t="s">
        <v>5577</v>
      </c>
    </row>
    <row r="2" spans="1:27" x14ac:dyDescent="0.2">
      <c r="B2" t="s">
        <v>1075</v>
      </c>
      <c r="C2" t="s">
        <v>1076</v>
      </c>
      <c r="D2" t="s">
        <v>1077</v>
      </c>
      <c r="E2" t="s">
        <v>1078</v>
      </c>
      <c r="F2" t="s">
        <v>1079</v>
      </c>
      <c r="G2" t="s">
        <v>5277</v>
      </c>
      <c r="H2" t="s">
        <v>1076</v>
      </c>
      <c r="I2" t="s">
        <v>1076</v>
      </c>
      <c r="J2" t="s">
        <v>1076</v>
      </c>
      <c r="K2" t="s">
        <v>1076</v>
      </c>
      <c r="L2" t="s">
        <v>1077</v>
      </c>
      <c r="M2" t="s">
        <v>1078</v>
      </c>
      <c r="N2" t="s">
        <v>5278</v>
      </c>
      <c r="O2" t="s">
        <v>1075</v>
      </c>
      <c r="P2" t="s">
        <v>1076</v>
      </c>
      <c r="Q2" t="s">
        <v>1077</v>
      </c>
      <c r="R2" t="s">
        <v>1078</v>
      </c>
      <c r="S2" t="s">
        <v>1079</v>
      </c>
      <c r="T2" t="s">
        <v>5277</v>
      </c>
      <c r="U2" t="s">
        <v>1076</v>
      </c>
      <c r="V2" t="s">
        <v>1076</v>
      </c>
      <c r="W2" t="s">
        <v>1076</v>
      </c>
      <c r="X2" t="s">
        <v>1076</v>
      </c>
      <c r="Y2" t="s">
        <v>1077</v>
      </c>
      <c r="Z2" t="s">
        <v>1078</v>
      </c>
      <c r="AA2" t="s">
        <v>5278</v>
      </c>
    </row>
    <row r="3" spans="1:27" x14ac:dyDescent="0.2">
      <c r="B3" t="s">
        <v>1903</v>
      </c>
      <c r="C3" t="s">
        <v>1904</v>
      </c>
      <c r="D3" t="s">
        <v>1904</v>
      </c>
      <c r="E3" t="s">
        <v>1905</v>
      </c>
      <c r="F3" t="s">
        <v>1902</v>
      </c>
      <c r="G3" t="s">
        <v>1903</v>
      </c>
      <c r="H3" t="s">
        <v>5578</v>
      </c>
      <c r="I3" t="s">
        <v>5579</v>
      </c>
      <c r="J3" t="s">
        <v>5580</v>
      </c>
      <c r="K3" t="s">
        <v>5581</v>
      </c>
      <c r="L3" t="s">
        <v>5578</v>
      </c>
      <c r="M3" t="s">
        <v>5582</v>
      </c>
      <c r="N3" t="s">
        <v>1902</v>
      </c>
      <c r="O3" t="s">
        <v>1903</v>
      </c>
      <c r="P3" t="s">
        <v>1904</v>
      </c>
      <c r="Q3" t="s">
        <v>1904</v>
      </c>
      <c r="R3" t="s">
        <v>1905</v>
      </c>
      <c r="S3" t="s">
        <v>1902</v>
      </c>
      <c r="T3" t="s">
        <v>1903</v>
      </c>
      <c r="U3" t="s">
        <v>5578</v>
      </c>
      <c r="V3" t="s">
        <v>5579</v>
      </c>
      <c r="W3" t="s">
        <v>5580</v>
      </c>
      <c r="X3" t="s">
        <v>5581</v>
      </c>
      <c r="Y3" t="s">
        <v>5578</v>
      </c>
      <c r="Z3" t="s">
        <v>5582</v>
      </c>
      <c r="AA3" t="s">
        <v>1902</v>
      </c>
    </row>
    <row r="4" spans="1:27" x14ac:dyDescent="0.2">
      <c r="B4" t="s">
        <v>1108</v>
      </c>
      <c r="C4" t="s">
        <v>1108</v>
      </c>
      <c r="D4" t="s">
        <v>1108</v>
      </c>
      <c r="E4" t="s">
        <v>1108</v>
      </c>
      <c r="F4" t="s">
        <v>1108</v>
      </c>
      <c r="G4" t="s">
        <v>1108</v>
      </c>
      <c r="H4" t="s">
        <v>1108</v>
      </c>
      <c r="I4" t="s">
        <v>1108</v>
      </c>
      <c r="J4" t="s">
        <v>1108</v>
      </c>
      <c r="K4" t="s">
        <v>1108</v>
      </c>
      <c r="L4" t="s">
        <v>1108</v>
      </c>
      <c r="M4" t="s">
        <v>1108</v>
      </c>
      <c r="N4" t="s">
        <v>1108</v>
      </c>
      <c r="O4" t="s">
        <v>1108</v>
      </c>
      <c r="P4" t="s">
        <v>1108</v>
      </c>
      <c r="Q4" t="s">
        <v>1108</v>
      </c>
      <c r="R4" t="s">
        <v>1108</v>
      </c>
      <c r="S4" t="s">
        <v>1108</v>
      </c>
      <c r="T4" t="s">
        <v>1108</v>
      </c>
      <c r="U4" t="s">
        <v>1108</v>
      </c>
      <c r="V4" t="s">
        <v>1108</v>
      </c>
      <c r="W4" t="s">
        <v>1108</v>
      </c>
      <c r="X4" t="s">
        <v>1108</v>
      </c>
      <c r="Y4" t="s">
        <v>1108</v>
      </c>
      <c r="Z4" t="s">
        <v>1108</v>
      </c>
      <c r="AA4" t="s">
        <v>1108</v>
      </c>
    </row>
    <row r="5" spans="1:27" x14ac:dyDescent="0.2">
      <c r="A5" s="4">
        <v>17868</v>
      </c>
      <c r="B5">
        <v>2.4E-2</v>
      </c>
      <c r="C5">
        <v>2.4E-2</v>
      </c>
      <c r="D5" t="s">
        <v>1109</v>
      </c>
    </row>
    <row r="6" spans="1:27" x14ac:dyDescent="0.2">
      <c r="A6" s="4">
        <v>17899</v>
      </c>
      <c r="B6" t="s">
        <v>1109</v>
      </c>
      <c r="C6" t="s">
        <v>1109</v>
      </c>
      <c r="D6" t="s">
        <v>1109</v>
      </c>
      <c r="O6" t="s">
        <v>1109</v>
      </c>
      <c r="P6" t="s">
        <v>1109</v>
      </c>
      <c r="Q6" t="s">
        <v>1109</v>
      </c>
    </row>
    <row r="7" spans="1:27" x14ac:dyDescent="0.2">
      <c r="A7" s="4">
        <v>17930</v>
      </c>
      <c r="B7" t="s">
        <v>1109</v>
      </c>
      <c r="C7" t="s">
        <v>1109</v>
      </c>
      <c r="D7" t="s">
        <v>1109</v>
      </c>
      <c r="O7" t="s">
        <v>1109</v>
      </c>
      <c r="P7" t="s">
        <v>1109</v>
      </c>
      <c r="Q7" t="s">
        <v>1109</v>
      </c>
    </row>
    <row r="8" spans="1:27" x14ac:dyDescent="0.2">
      <c r="A8" s="4">
        <v>17958</v>
      </c>
      <c r="B8" t="s">
        <v>1109</v>
      </c>
      <c r="C8" t="s">
        <v>1109</v>
      </c>
      <c r="D8" t="s">
        <v>1109</v>
      </c>
      <c r="O8" t="s">
        <v>1109</v>
      </c>
      <c r="P8" t="s">
        <v>1109</v>
      </c>
      <c r="Q8" t="s">
        <v>1109</v>
      </c>
    </row>
    <row r="9" spans="1:27" x14ac:dyDescent="0.2">
      <c r="A9" s="4">
        <v>17989</v>
      </c>
      <c r="B9" t="s">
        <v>1109</v>
      </c>
      <c r="C9" t="s">
        <v>1109</v>
      </c>
      <c r="D9" t="s">
        <v>1109</v>
      </c>
      <c r="O9" t="s">
        <v>1109</v>
      </c>
      <c r="P9" t="s">
        <v>1109</v>
      </c>
      <c r="Q9" t="s">
        <v>1109</v>
      </c>
    </row>
    <row r="10" spans="1:27" x14ac:dyDescent="0.2">
      <c r="A10" s="4">
        <v>18019</v>
      </c>
      <c r="B10" t="s">
        <v>1109</v>
      </c>
      <c r="C10" t="s">
        <v>1109</v>
      </c>
      <c r="D10" t="s">
        <v>1109</v>
      </c>
      <c r="O10" t="s">
        <v>1109</v>
      </c>
      <c r="P10" t="s">
        <v>1109</v>
      </c>
      <c r="Q10" t="s">
        <v>1109</v>
      </c>
    </row>
    <row r="11" spans="1:27" x14ac:dyDescent="0.2">
      <c r="A11" s="4">
        <v>18050</v>
      </c>
      <c r="B11">
        <v>0.107</v>
      </c>
      <c r="C11">
        <v>0.105</v>
      </c>
      <c r="D11">
        <v>1E-3</v>
      </c>
      <c r="E11">
        <v>1E-3</v>
      </c>
      <c r="O11">
        <v>8.2000000000000003E-2</v>
      </c>
      <c r="P11">
        <v>8.1000000000000003E-2</v>
      </c>
      <c r="Q11">
        <v>1E-3</v>
      </c>
    </row>
    <row r="12" spans="1:27" x14ac:dyDescent="0.2">
      <c r="A12" s="4">
        <v>18080</v>
      </c>
      <c r="B12" t="s">
        <v>1109</v>
      </c>
      <c r="C12" t="s">
        <v>1109</v>
      </c>
      <c r="D12" t="s">
        <v>1109</v>
      </c>
      <c r="E12" t="s">
        <v>1109</v>
      </c>
      <c r="O12" t="s">
        <v>1109</v>
      </c>
      <c r="P12" t="s">
        <v>1109</v>
      </c>
      <c r="Q12" t="s">
        <v>1109</v>
      </c>
      <c r="R12" t="s">
        <v>1109</v>
      </c>
    </row>
    <row r="13" spans="1:27" x14ac:dyDescent="0.2">
      <c r="A13" s="4">
        <v>18111</v>
      </c>
      <c r="B13" t="s">
        <v>1109</v>
      </c>
      <c r="C13" t="s">
        <v>1109</v>
      </c>
      <c r="D13" t="s">
        <v>1109</v>
      </c>
      <c r="E13" t="s">
        <v>1109</v>
      </c>
      <c r="O13" t="s">
        <v>1109</v>
      </c>
      <c r="P13" t="s">
        <v>1109</v>
      </c>
      <c r="Q13" t="s">
        <v>1109</v>
      </c>
      <c r="R13" t="s">
        <v>1109</v>
      </c>
    </row>
    <row r="14" spans="1:27" x14ac:dyDescent="0.2">
      <c r="A14" s="4">
        <v>18142</v>
      </c>
      <c r="B14" t="s">
        <v>1109</v>
      </c>
      <c r="C14" t="s">
        <v>1109</v>
      </c>
      <c r="D14" t="s">
        <v>1109</v>
      </c>
      <c r="E14" t="s">
        <v>1109</v>
      </c>
      <c r="O14" t="s">
        <v>1109</v>
      </c>
      <c r="P14" t="s">
        <v>1109</v>
      </c>
      <c r="Q14" t="s">
        <v>1109</v>
      </c>
      <c r="R14" t="s">
        <v>1109</v>
      </c>
    </row>
    <row r="15" spans="1:27" x14ac:dyDescent="0.2">
      <c r="A15" s="4">
        <v>18172</v>
      </c>
      <c r="B15" t="s">
        <v>1109</v>
      </c>
      <c r="C15" t="s">
        <v>1109</v>
      </c>
      <c r="D15" t="s">
        <v>1109</v>
      </c>
      <c r="E15" t="s">
        <v>1109</v>
      </c>
      <c r="O15" t="s">
        <v>1109</v>
      </c>
      <c r="P15" t="s">
        <v>1109</v>
      </c>
      <c r="Q15" t="s">
        <v>1109</v>
      </c>
      <c r="R15" t="s">
        <v>1109</v>
      </c>
    </row>
    <row r="16" spans="1:27" x14ac:dyDescent="0.2">
      <c r="A16" s="4">
        <v>18203</v>
      </c>
      <c r="B16" t="s">
        <v>1109</v>
      </c>
      <c r="C16" t="s">
        <v>1109</v>
      </c>
      <c r="D16" t="s">
        <v>1109</v>
      </c>
      <c r="E16" t="s">
        <v>1109</v>
      </c>
      <c r="O16" t="s">
        <v>1109</v>
      </c>
      <c r="P16" t="s">
        <v>1109</v>
      </c>
      <c r="Q16" t="s">
        <v>1109</v>
      </c>
      <c r="R16" t="s">
        <v>1109</v>
      </c>
    </row>
    <row r="17" spans="1:27" x14ac:dyDescent="0.2">
      <c r="A17" s="4">
        <v>18233</v>
      </c>
      <c r="B17">
        <v>0.126</v>
      </c>
      <c r="C17">
        <v>0.124</v>
      </c>
      <c r="D17" t="s">
        <v>1109</v>
      </c>
      <c r="E17">
        <v>2E-3</v>
      </c>
      <c r="O17">
        <v>1.9E-2</v>
      </c>
      <c r="P17">
        <v>1.9E-2</v>
      </c>
      <c r="Q17">
        <v>-1E-3</v>
      </c>
      <c r="R17">
        <v>1E-3</v>
      </c>
    </row>
    <row r="18" spans="1:27" x14ac:dyDescent="0.2">
      <c r="A18" s="4">
        <v>18264</v>
      </c>
      <c r="B18" t="s">
        <v>1109</v>
      </c>
      <c r="C18" t="s">
        <v>1109</v>
      </c>
      <c r="D18" t="s">
        <v>1109</v>
      </c>
      <c r="E18" t="s">
        <v>1109</v>
      </c>
      <c r="O18" t="s">
        <v>1109</v>
      </c>
      <c r="P18" t="s">
        <v>1109</v>
      </c>
      <c r="Q18" t="s">
        <v>1109</v>
      </c>
      <c r="R18" t="s">
        <v>1109</v>
      </c>
    </row>
    <row r="19" spans="1:27" x14ac:dyDescent="0.2">
      <c r="A19" s="4">
        <v>18295</v>
      </c>
      <c r="B19" t="s">
        <v>1109</v>
      </c>
      <c r="C19" t="s">
        <v>1109</v>
      </c>
      <c r="D19" t="s">
        <v>1109</v>
      </c>
      <c r="E19" t="s">
        <v>1109</v>
      </c>
      <c r="O19" t="s">
        <v>1109</v>
      </c>
      <c r="P19" t="s">
        <v>1109</v>
      </c>
      <c r="Q19" t="s">
        <v>1109</v>
      </c>
      <c r="R19" t="s">
        <v>1109</v>
      </c>
    </row>
    <row r="20" spans="1:27" x14ac:dyDescent="0.2">
      <c r="A20" s="4">
        <v>18323</v>
      </c>
      <c r="B20" t="s">
        <v>1109</v>
      </c>
      <c r="C20" t="s">
        <v>1109</v>
      </c>
      <c r="D20" t="s">
        <v>1109</v>
      </c>
      <c r="E20" t="s">
        <v>1109</v>
      </c>
      <c r="O20" t="s">
        <v>1109</v>
      </c>
      <c r="P20" t="s">
        <v>1109</v>
      </c>
      <c r="Q20" t="s">
        <v>1109</v>
      </c>
      <c r="R20" t="s">
        <v>1109</v>
      </c>
    </row>
    <row r="21" spans="1:27" x14ac:dyDescent="0.2">
      <c r="A21" s="4">
        <v>18354</v>
      </c>
      <c r="B21" t="s">
        <v>1109</v>
      </c>
      <c r="C21" t="s">
        <v>1109</v>
      </c>
      <c r="D21" t="s">
        <v>1109</v>
      </c>
      <c r="E21" t="s">
        <v>1109</v>
      </c>
      <c r="O21" t="s">
        <v>1109</v>
      </c>
      <c r="P21" t="s">
        <v>1109</v>
      </c>
      <c r="Q21" t="s">
        <v>1109</v>
      </c>
      <c r="R21" t="s">
        <v>1109</v>
      </c>
    </row>
    <row r="22" spans="1:27" x14ac:dyDescent="0.2">
      <c r="A22" s="4">
        <v>18384</v>
      </c>
      <c r="B22" t="s">
        <v>1109</v>
      </c>
      <c r="C22" t="s">
        <v>1109</v>
      </c>
      <c r="D22" t="s">
        <v>1109</v>
      </c>
      <c r="E22" t="s">
        <v>1109</v>
      </c>
      <c r="O22" t="s">
        <v>1109</v>
      </c>
      <c r="P22" t="s">
        <v>1109</v>
      </c>
      <c r="Q22" t="s">
        <v>1109</v>
      </c>
      <c r="R22" t="s">
        <v>1109</v>
      </c>
    </row>
    <row r="23" spans="1:27" x14ac:dyDescent="0.2">
      <c r="A23" s="4">
        <v>18415</v>
      </c>
      <c r="B23">
        <v>0.26200000000000001</v>
      </c>
      <c r="C23">
        <v>0.24199999999999999</v>
      </c>
      <c r="D23" t="s">
        <v>1109</v>
      </c>
      <c r="E23">
        <v>1.4999999999999999E-2</v>
      </c>
      <c r="F23">
        <v>5.0000000000000001E-3</v>
      </c>
      <c r="N23">
        <v>5.0000000000000001E-3</v>
      </c>
      <c r="O23">
        <v>0.13100000000000001</v>
      </c>
      <c r="P23">
        <v>0.11799999999999999</v>
      </c>
      <c r="Q23" t="s">
        <v>1109</v>
      </c>
      <c r="R23">
        <v>1.2999999999999999E-2</v>
      </c>
    </row>
    <row r="24" spans="1:27" x14ac:dyDescent="0.2">
      <c r="A24" s="4">
        <v>18445</v>
      </c>
      <c r="B24" t="s">
        <v>1109</v>
      </c>
      <c r="C24" t="s">
        <v>1109</v>
      </c>
      <c r="D24" t="s">
        <v>1109</v>
      </c>
      <c r="E24" t="s">
        <v>1109</v>
      </c>
      <c r="F24" t="s">
        <v>1109</v>
      </c>
      <c r="N24" t="s">
        <v>1109</v>
      </c>
      <c r="O24" t="s">
        <v>1109</v>
      </c>
      <c r="P24" t="s">
        <v>1109</v>
      </c>
      <c r="Q24" t="s">
        <v>1109</v>
      </c>
      <c r="R24" t="s">
        <v>1109</v>
      </c>
      <c r="S24" t="s">
        <v>1109</v>
      </c>
      <c r="AA24" t="s">
        <v>1109</v>
      </c>
    </row>
    <row r="25" spans="1:27" x14ac:dyDescent="0.2">
      <c r="A25" s="4">
        <v>18476</v>
      </c>
      <c r="B25" t="s">
        <v>1109</v>
      </c>
      <c r="C25" t="s">
        <v>1109</v>
      </c>
      <c r="D25" t="s">
        <v>1109</v>
      </c>
      <c r="E25" t="s">
        <v>1109</v>
      </c>
      <c r="F25" t="s">
        <v>1109</v>
      </c>
      <c r="N25" t="s">
        <v>1109</v>
      </c>
      <c r="O25" t="s">
        <v>1109</v>
      </c>
      <c r="P25" t="s">
        <v>1109</v>
      </c>
      <c r="Q25" t="s">
        <v>1109</v>
      </c>
      <c r="R25" t="s">
        <v>1109</v>
      </c>
      <c r="S25" t="s">
        <v>1109</v>
      </c>
      <c r="AA25" t="s">
        <v>1109</v>
      </c>
    </row>
    <row r="26" spans="1:27" x14ac:dyDescent="0.2">
      <c r="A26" s="4">
        <v>18507</v>
      </c>
      <c r="B26" t="s">
        <v>1109</v>
      </c>
      <c r="C26" t="s">
        <v>1109</v>
      </c>
      <c r="D26" t="s">
        <v>1109</v>
      </c>
      <c r="E26" t="s">
        <v>1109</v>
      </c>
      <c r="F26" t="s">
        <v>1109</v>
      </c>
      <c r="N26" t="s">
        <v>1109</v>
      </c>
      <c r="O26" t="s">
        <v>1109</v>
      </c>
      <c r="P26" t="s">
        <v>1109</v>
      </c>
      <c r="Q26" t="s">
        <v>1109</v>
      </c>
      <c r="R26" t="s">
        <v>1109</v>
      </c>
      <c r="S26" t="s">
        <v>1109</v>
      </c>
      <c r="AA26" t="s">
        <v>1109</v>
      </c>
    </row>
    <row r="27" spans="1:27" x14ac:dyDescent="0.2">
      <c r="A27" s="4">
        <v>18537</v>
      </c>
      <c r="B27" t="s">
        <v>1109</v>
      </c>
      <c r="C27" t="s">
        <v>1109</v>
      </c>
      <c r="D27" t="s">
        <v>1109</v>
      </c>
      <c r="E27" t="s">
        <v>1109</v>
      </c>
      <c r="F27" t="s">
        <v>1109</v>
      </c>
      <c r="N27" t="s">
        <v>1109</v>
      </c>
      <c r="O27" t="s">
        <v>1109</v>
      </c>
      <c r="P27" t="s">
        <v>1109</v>
      </c>
      <c r="Q27" t="s">
        <v>1109</v>
      </c>
      <c r="R27" t="s">
        <v>1109</v>
      </c>
      <c r="S27" t="s">
        <v>1109</v>
      </c>
      <c r="AA27" t="s">
        <v>1109</v>
      </c>
    </row>
    <row r="28" spans="1:27" x14ac:dyDescent="0.2">
      <c r="A28" s="4">
        <v>18568</v>
      </c>
      <c r="B28" t="s">
        <v>1109</v>
      </c>
      <c r="C28" t="s">
        <v>1109</v>
      </c>
      <c r="D28" t="s">
        <v>1109</v>
      </c>
      <c r="E28" t="s">
        <v>1109</v>
      </c>
      <c r="F28" t="s">
        <v>1109</v>
      </c>
      <c r="N28" t="s">
        <v>1109</v>
      </c>
      <c r="O28" t="s">
        <v>1109</v>
      </c>
      <c r="P28" t="s">
        <v>1109</v>
      </c>
      <c r="Q28" t="s">
        <v>1109</v>
      </c>
      <c r="R28" t="s">
        <v>1109</v>
      </c>
      <c r="S28" t="s">
        <v>1109</v>
      </c>
      <c r="AA28" t="s">
        <v>1109</v>
      </c>
    </row>
    <row r="29" spans="1:27" x14ac:dyDescent="0.2">
      <c r="A29" s="4">
        <v>18598</v>
      </c>
      <c r="B29">
        <v>0.252</v>
      </c>
      <c r="C29">
        <v>0.247</v>
      </c>
      <c r="D29" t="s">
        <v>1109</v>
      </c>
      <c r="E29">
        <v>2E-3</v>
      </c>
      <c r="F29">
        <v>3.0000000000000001E-3</v>
      </c>
      <c r="N29">
        <v>3.0000000000000001E-3</v>
      </c>
      <c r="O29">
        <v>-0.01</v>
      </c>
      <c r="P29">
        <v>5.0000000000000001E-3</v>
      </c>
      <c r="Q29" t="s">
        <v>1109</v>
      </c>
      <c r="R29">
        <v>-1.2999999999999999E-2</v>
      </c>
      <c r="S29">
        <v>-2E-3</v>
      </c>
      <c r="AA29">
        <v>-2E-3</v>
      </c>
    </row>
    <row r="30" spans="1:27" x14ac:dyDescent="0.2">
      <c r="A30" s="4">
        <v>18629</v>
      </c>
      <c r="B30" t="s">
        <v>1109</v>
      </c>
      <c r="C30" t="s">
        <v>1109</v>
      </c>
      <c r="D30" t="s">
        <v>1109</v>
      </c>
      <c r="E30" t="s">
        <v>1109</v>
      </c>
      <c r="F30" t="s">
        <v>1109</v>
      </c>
      <c r="N30" t="s">
        <v>1109</v>
      </c>
      <c r="O30" t="s">
        <v>1109</v>
      </c>
      <c r="P30" t="s">
        <v>1109</v>
      </c>
      <c r="Q30" t="s">
        <v>1109</v>
      </c>
      <c r="R30" t="s">
        <v>1109</v>
      </c>
      <c r="S30" t="s">
        <v>1109</v>
      </c>
      <c r="AA30" t="s">
        <v>1109</v>
      </c>
    </row>
    <row r="31" spans="1:27" x14ac:dyDescent="0.2">
      <c r="A31" s="4">
        <v>18660</v>
      </c>
      <c r="B31" t="s">
        <v>1109</v>
      </c>
      <c r="C31" t="s">
        <v>1109</v>
      </c>
      <c r="D31" t="s">
        <v>1109</v>
      </c>
      <c r="E31" t="s">
        <v>1109</v>
      </c>
      <c r="F31" t="s">
        <v>1109</v>
      </c>
      <c r="N31" t="s">
        <v>1109</v>
      </c>
      <c r="O31" t="s">
        <v>1109</v>
      </c>
      <c r="P31" t="s">
        <v>1109</v>
      </c>
      <c r="Q31" t="s">
        <v>1109</v>
      </c>
      <c r="R31" t="s">
        <v>1109</v>
      </c>
      <c r="S31" t="s">
        <v>1109</v>
      </c>
      <c r="AA31" t="s">
        <v>1109</v>
      </c>
    </row>
    <row r="32" spans="1:27" x14ac:dyDescent="0.2">
      <c r="A32" s="4">
        <v>18688</v>
      </c>
      <c r="B32" t="s">
        <v>1109</v>
      </c>
      <c r="C32" t="s">
        <v>1109</v>
      </c>
      <c r="D32" t="s">
        <v>1109</v>
      </c>
      <c r="E32" t="s">
        <v>1109</v>
      </c>
      <c r="F32" t="s">
        <v>1109</v>
      </c>
      <c r="N32" t="s">
        <v>1109</v>
      </c>
      <c r="O32" t="s">
        <v>1109</v>
      </c>
      <c r="P32" t="s">
        <v>1109</v>
      </c>
      <c r="Q32" t="s">
        <v>1109</v>
      </c>
      <c r="R32" t="s">
        <v>1109</v>
      </c>
      <c r="S32" t="s">
        <v>1109</v>
      </c>
      <c r="AA32" t="s">
        <v>1109</v>
      </c>
    </row>
    <row r="33" spans="1:27" x14ac:dyDescent="0.2">
      <c r="A33" s="4">
        <v>18719</v>
      </c>
      <c r="B33" t="s">
        <v>1109</v>
      </c>
      <c r="C33" t="s">
        <v>1109</v>
      </c>
      <c r="D33" t="s">
        <v>1109</v>
      </c>
      <c r="E33" t="s">
        <v>1109</v>
      </c>
      <c r="F33" t="s">
        <v>1109</v>
      </c>
      <c r="N33" t="s">
        <v>1109</v>
      </c>
      <c r="O33" t="s">
        <v>1109</v>
      </c>
      <c r="P33" t="s">
        <v>1109</v>
      </c>
      <c r="Q33" t="s">
        <v>1109</v>
      </c>
      <c r="R33" t="s">
        <v>1109</v>
      </c>
      <c r="S33" t="s">
        <v>1109</v>
      </c>
      <c r="AA33" t="s">
        <v>1109</v>
      </c>
    </row>
    <row r="34" spans="1:27" x14ac:dyDescent="0.2">
      <c r="A34" s="4">
        <v>18749</v>
      </c>
      <c r="B34" t="s">
        <v>1109</v>
      </c>
      <c r="C34" t="s">
        <v>1109</v>
      </c>
      <c r="D34" t="s">
        <v>1109</v>
      </c>
      <c r="E34" t="s">
        <v>1109</v>
      </c>
      <c r="F34" t="s">
        <v>1109</v>
      </c>
      <c r="N34" t="s">
        <v>1109</v>
      </c>
      <c r="O34" t="s">
        <v>1109</v>
      </c>
      <c r="P34" t="s">
        <v>1109</v>
      </c>
      <c r="Q34" t="s">
        <v>1109</v>
      </c>
      <c r="R34" t="s">
        <v>1109</v>
      </c>
      <c r="S34" t="s">
        <v>1109</v>
      </c>
      <c r="AA34" t="s">
        <v>1109</v>
      </c>
    </row>
    <row r="35" spans="1:27" x14ac:dyDescent="0.2">
      <c r="A35" s="4">
        <v>18780</v>
      </c>
      <c r="B35">
        <v>0.34799999999999998</v>
      </c>
      <c r="C35">
        <v>0.34300000000000003</v>
      </c>
      <c r="D35" t="s">
        <v>1109</v>
      </c>
      <c r="E35">
        <v>2E-3</v>
      </c>
      <c r="F35">
        <v>3.0000000000000001E-3</v>
      </c>
      <c r="N35">
        <v>3.0000000000000001E-3</v>
      </c>
      <c r="O35">
        <v>9.6000000000000002E-2</v>
      </c>
      <c r="P35">
        <v>9.6000000000000002E-2</v>
      </c>
      <c r="Q35" t="s">
        <v>1109</v>
      </c>
      <c r="R35" t="s">
        <v>1109</v>
      </c>
      <c r="S35" t="s">
        <v>1109</v>
      </c>
      <c r="AA35" t="s">
        <v>1109</v>
      </c>
    </row>
    <row r="36" spans="1:27" x14ac:dyDescent="0.2">
      <c r="A36" s="4">
        <v>18810</v>
      </c>
      <c r="B36" t="s">
        <v>1109</v>
      </c>
      <c r="C36" t="s">
        <v>1109</v>
      </c>
      <c r="D36" t="s">
        <v>1109</v>
      </c>
      <c r="E36" t="s">
        <v>1109</v>
      </c>
      <c r="F36" t="s">
        <v>1109</v>
      </c>
      <c r="N36" t="s">
        <v>1109</v>
      </c>
      <c r="O36" t="s">
        <v>1109</v>
      </c>
      <c r="P36" t="s">
        <v>1109</v>
      </c>
      <c r="Q36" t="s">
        <v>1109</v>
      </c>
      <c r="R36" t="s">
        <v>1109</v>
      </c>
      <c r="S36" t="s">
        <v>1109</v>
      </c>
      <c r="AA36" t="s">
        <v>1109</v>
      </c>
    </row>
    <row r="37" spans="1:27" x14ac:dyDescent="0.2">
      <c r="A37" s="4">
        <v>18841</v>
      </c>
      <c r="B37" t="s">
        <v>1109</v>
      </c>
      <c r="C37" t="s">
        <v>1109</v>
      </c>
      <c r="D37" t="s">
        <v>1109</v>
      </c>
      <c r="E37" t="s">
        <v>1109</v>
      </c>
      <c r="F37" t="s">
        <v>1109</v>
      </c>
      <c r="N37" t="s">
        <v>1109</v>
      </c>
      <c r="O37" t="s">
        <v>1109</v>
      </c>
      <c r="P37" t="s">
        <v>1109</v>
      </c>
      <c r="Q37" t="s">
        <v>1109</v>
      </c>
      <c r="R37" t="s">
        <v>1109</v>
      </c>
      <c r="S37" t="s">
        <v>1109</v>
      </c>
      <c r="AA37" t="s">
        <v>1109</v>
      </c>
    </row>
    <row r="38" spans="1:27" x14ac:dyDescent="0.2">
      <c r="A38" s="4">
        <v>18872</v>
      </c>
      <c r="B38" t="s">
        <v>1109</v>
      </c>
      <c r="C38" t="s">
        <v>1109</v>
      </c>
      <c r="D38" t="s">
        <v>1109</v>
      </c>
      <c r="E38" t="s">
        <v>1109</v>
      </c>
      <c r="F38" t="s">
        <v>1109</v>
      </c>
      <c r="N38" t="s">
        <v>1109</v>
      </c>
      <c r="O38" t="s">
        <v>1109</v>
      </c>
      <c r="P38" t="s">
        <v>1109</v>
      </c>
      <c r="Q38" t="s">
        <v>1109</v>
      </c>
      <c r="R38" t="s">
        <v>1109</v>
      </c>
      <c r="S38" t="s">
        <v>1109</v>
      </c>
      <c r="AA38" t="s">
        <v>1109</v>
      </c>
    </row>
    <row r="39" spans="1:27" x14ac:dyDescent="0.2">
      <c r="A39" s="4">
        <v>18902</v>
      </c>
      <c r="B39" t="s">
        <v>1109</v>
      </c>
      <c r="C39" t="s">
        <v>1109</v>
      </c>
      <c r="D39" t="s">
        <v>1109</v>
      </c>
      <c r="E39" t="s">
        <v>1109</v>
      </c>
      <c r="F39" t="s">
        <v>1109</v>
      </c>
      <c r="N39" t="s">
        <v>1109</v>
      </c>
      <c r="O39" t="s">
        <v>1109</v>
      </c>
      <c r="P39" t="s">
        <v>1109</v>
      </c>
      <c r="Q39" t="s">
        <v>1109</v>
      </c>
      <c r="R39" t="s">
        <v>1109</v>
      </c>
      <c r="S39" t="s">
        <v>1109</v>
      </c>
      <c r="AA39" t="s">
        <v>1109</v>
      </c>
    </row>
    <row r="40" spans="1:27" x14ac:dyDescent="0.2">
      <c r="A40" s="4">
        <v>18933</v>
      </c>
      <c r="B40" t="s">
        <v>1109</v>
      </c>
      <c r="C40" t="s">
        <v>1109</v>
      </c>
      <c r="D40" t="s">
        <v>1109</v>
      </c>
      <c r="E40" t="s">
        <v>1109</v>
      </c>
      <c r="F40" t="s">
        <v>1109</v>
      </c>
      <c r="N40" t="s">
        <v>1109</v>
      </c>
      <c r="O40" t="s">
        <v>1109</v>
      </c>
      <c r="P40" t="s">
        <v>1109</v>
      </c>
      <c r="Q40" t="s">
        <v>1109</v>
      </c>
      <c r="R40" t="s">
        <v>1109</v>
      </c>
      <c r="S40" t="s">
        <v>1109</v>
      </c>
      <c r="AA40" t="s">
        <v>1109</v>
      </c>
    </row>
    <row r="41" spans="1:27" x14ac:dyDescent="0.2">
      <c r="A41" s="4">
        <v>18963</v>
      </c>
      <c r="B41">
        <v>0.436</v>
      </c>
      <c r="C41">
        <v>0.42799999999999999</v>
      </c>
      <c r="D41">
        <v>4.0000000000000001E-3</v>
      </c>
      <c r="E41">
        <v>2E-3</v>
      </c>
      <c r="F41">
        <v>2E-3</v>
      </c>
      <c r="N41">
        <v>2E-3</v>
      </c>
      <c r="O41">
        <v>6.8000000000000005E-2</v>
      </c>
      <c r="P41">
        <v>6.5000000000000002E-2</v>
      </c>
      <c r="Q41">
        <v>4.0000000000000001E-3</v>
      </c>
      <c r="R41" t="s">
        <v>1109</v>
      </c>
      <c r="S41">
        <v>-1E-3</v>
      </c>
      <c r="AA41">
        <v>-1E-3</v>
      </c>
    </row>
    <row r="42" spans="1:27" x14ac:dyDescent="0.2">
      <c r="A42" s="4">
        <v>18994</v>
      </c>
      <c r="B42" t="s">
        <v>1109</v>
      </c>
      <c r="C42" t="s">
        <v>1109</v>
      </c>
      <c r="D42" t="s">
        <v>1109</v>
      </c>
      <c r="E42" t="s">
        <v>1109</v>
      </c>
      <c r="F42" t="s">
        <v>1109</v>
      </c>
      <c r="N42" t="s">
        <v>1109</v>
      </c>
      <c r="O42" t="s">
        <v>1109</v>
      </c>
      <c r="P42" t="s">
        <v>1109</v>
      </c>
      <c r="Q42" t="s">
        <v>1109</v>
      </c>
      <c r="R42" t="s">
        <v>1109</v>
      </c>
      <c r="S42" t="s">
        <v>1109</v>
      </c>
      <c r="AA42" t="s">
        <v>1109</v>
      </c>
    </row>
    <row r="43" spans="1:27" x14ac:dyDescent="0.2">
      <c r="A43" s="4">
        <v>19025</v>
      </c>
      <c r="B43" t="s">
        <v>1109</v>
      </c>
      <c r="C43" t="s">
        <v>1109</v>
      </c>
      <c r="D43" t="s">
        <v>1109</v>
      </c>
      <c r="E43" t="s">
        <v>1109</v>
      </c>
      <c r="F43" t="s">
        <v>1109</v>
      </c>
      <c r="N43" t="s">
        <v>1109</v>
      </c>
      <c r="O43" t="s">
        <v>1109</v>
      </c>
      <c r="P43" t="s">
        <v>1109</v>
      </c>
      <c r="Q43" t="s">
        <v>1109</v>
      </c>
      <c r="R43" t="s">
        <v>1109</v>
      </c>
      <c r="S43" t="s">
        <v>1109</v>
      </c>
      <c r="AA43" t="s">
        <v>1109</v>
      </c>
    </row>
    <row r="44" spans="1:27" x14ac:dyDescent="0.2">
      <c r="A44" s="4">
        <v>19054</v>
      </c>
      <c r="B44" t="s">
        <v>1109</v>
      </c>
      <c r="C44" t="s">
        <v>1109</v>
      </c>
      <c r="D44" t="s">
        <v>1109</v>
      </c>
      <c r="E44" t="s">
        <v>1109</v>
      </c>
      <c r="F44" t="s">
        <v>1109</v>
      </c>
      <c r="N44" t="s">
        <v>1109</v>
      </c>
      <c r="O44" t="s">
        <v>1109</v>
      </c>
      <c r="P44" t="s">
        <v>1109</v>
      </c>
      <c r="Q44" t="s">
        <v>1109</v>
      </c>
      <c r="R44" t="s">
        <v>1109</v>
      </c>
      <c r="S44" t="s">
        <v>1109</v>
      </c>
      <c r="AA44" t="s">
        <v>1109</v>
      </c>
    </row>
    <row r="45" spans="1:27" x14ac:dyDescent="0.2">
      <c r="A45" s="4">
        <v>19085</v>
      </c>
      <c r="B45" t="s">
        <v>1109</v>
      </c>
      <c r="C45" t="s">
        <v>1109</v>
      </c>
      <c r="D45" t="s">
        <v>1109</v>
      </c>
      <c r="E45" t="s">
        <v>1109</v>
      </c>
      <c r="F45" t="s">
        <v>1109</v>
      </c>
      <c r="N45" t="s">
        <v>1109</v>
      </c>
      <c r="O45" t="s">
        <v>1109</v>
      </c>
      <c r="P45" t="s">
        <v>1109</v>
      </c>
      <c r="Q45" t="s">
        <v>1109</v>
      </c>
      <c r="R45" t="s">
        <v>1109</v>
      </c>
      <c r="S45" t="s">
        <v>1109</v>
      </c>
      <c r="AA45" t="s">
        <v>1109</v>
      </c>
    </row>
    <row r="46" spans="1:27" x14ac:dyDescent="0.2">
      <c r="A46" s="4">
        <v>19115</v>
      </c>
      <c r="B46" t="s">
        <v>1109</v>
      </c>
      <c r="C46" t="s">
        <v>1109</v>
      </c>
      <c r="D46" t="s">
        <v>1109</v>
      </c>
      <c r="E46" t="s">
        <v>1109</v>
      </c>
      <c r="F46" t="s">
        <v>1109</v>
      </c>
      <c r="N46" t="s">
        <v>1109</v>
      </c>
      <c r="O46" t="s">
        <v>1109</v>
      </c>
      <c r="P46" t="s">
        <v>1109</v>
      </c>
      <c r="Q46" t="s">
        <v>1109</v>
      </c>
      <c r="R46" t="s">
        <v>1109</v>
      </c>
      <c r="S46" t="s">
        <v>1109</v>
      </c>
      <c r="AA46" t="s">
        <v>1109</v>
      </c>
    </row>
    <row r="47" spans="1:27" x14ac:dyDescent="0.2">
      <c r="A47" s="4">
        <v>19146</v>
      </c>
      <c r="B47">
        <v>0.61299999999999999</v>
      </c>
      <c r="C47">
        <v>0.6</v>
      </c>
      <c r="D47">
        <v>4.0000000000000001E-3</v>
      </c>
      <c r="E47">
        <v>4.0000000000000001E-3</v>
      </c>
      <c r="F47">
        <v>5.0000000000000001E-3</v>
      </c>
      <c r="N47">
        <v>5.0000000000000001E-3</v>
      </c>
      <c r="O47">
        <v>0.157</v>
      </c>
      <c r="P47">
        <v>0.152</v>
      </c>
      <c r="Q47" t="s">
        <v>1109</v>
      </c>
      <c r="R47">
        <v>2E-3</v>
      </c>
      <c r="S47">
        <v>3.0000000000000001E-3</v>
      </c>
      <c r="AA47">
        <v>3.0000000000000001E-3</v>
      </c>
    </row>
    <row r="48" spans="1:27" x14ac:dyDescent="0.2">
      <c r="A48" s="4">
        <v>19176</v>
      </c>
      <c r="B48" t="s">
        <v>1109</v>
      </c>
      <c r="C48" t="s">
        <v>1109</v>
      </c>
      <c r="D48" t="s">
        <v>1109</v>
      </c>
      <c r="E48" t="s">
        <v>1109</v>
      </c>
      <c r="F48" t="s">
        <v>1109</v>
      </c>
      <c r="N48" t="s">
        <v>1109</v>
      </c>
      <c r="O48" t="s">
        <v>1109</v>
      </c>
      <c r="P48" t="s">
        <v>1109</v>
      </c>
      <c r="Q48" t="s">
        <v>1109</v>
      </c>
      <c r="R48" t="s">
        <v>1109</v>
      </c>
      <c r="S48" t="s">
        <v>1109</v>
      </c>
      <c r="AA48" t="s">
        <v>1109</v>
      </c>
    </row>
    <row r="49" spans="1:27" x14ac:dyDescent="0.2">
      <c r="A49" s="4">
        <v>19207</v>
      </c>
      <c r="B49" t="s">
        <v>1109</v>
      </c>
      <c r="C49" t="s">
        <v>1109</v>
      </c>
      <c r="D49" t="s">
        <v>1109</v>
      </c>
      <c r="E49" t="s">
        <v>1109</v>
      </c>
      <c r="F49" t="s">
        <v>1109</v>
      </c>
      <c r="N49" t="s">
        <v>1109</v>
      </c>
      <c r="O49" t="s">
        <v>1109</v>
      </c>
      <c r="P49" t="s">
        <v>1109</v>
      </c>
      <c r="Q49" t="s">
        <v>1109</v>
      </c>
      <c r="R49" t="s">
        <v>1109</v>
      </c>
      <c r="S49" t="s">
        <v>1109</v>
      </c>
      <c r="AA49" t="s">
        <v>1109</v>
      </c>
    </row>
    <row r="50" spans="1:27" x14ac:dyDescent="0.2">
      <c r="A50" s="4">
        <v>19238</v>
      </c>
      <c r="B50" t="s">
        <v>1109</v>
      </c>
      <c r="C50" t="s">
        <v>1109</v>
      </c>
      <c r="D50" t="s">
        <v>1109</v>
      </c>
      <c r="E50" t="s">
        <v>1109</v>
      </c>
      <c r="F50" t="s">
        <v>1109</v>
      </c>
      <c r="N50" t="s">
        <v>1109</v>
      </c>
      <c r="O50" t="s">
        <v>1109</v>
      </c>
      <c r="P50" t="s">
        <v>1109</v>
      </c>
      <c r="Q50" t="s">
        <v>1109</v>
      </c>
      <c r="R50" t="s">
        <v>1109</v>
      </c>
      <c r="S50" t="s">
        <v>1109</v>
      </c>
      <c r="AA50" t="s">
        <v>1109</v>
      </c>
    </row>
    <row r="51" spans="1:27" x14ac:dyDescent="0.2">
      <c r="A51" s="4">
        <v>19268</v>
      </c>
      <c r="B51" t="s">
        <v>1109</v>
      </c>
      <c r="C51" t="s">
        <v>1109</v>
      </c>
      <c r="D51" t="s">
        <v>1109</v>
      </c>
      <c r="E51" t="s">
        <v>1109</v>
      </c>
      <c r="F51" t="s">
        <v>1109</v>
      </c>
      <c r="N51" t="s">
        <v>1109</v>
      </c>
      <c r="O51" t="s">
        <v>1109</v>
      </c>
      <c r="P51" t="s">
        <v>1109</v>
      </c>
      <c r="Q51" t="s">
        <v>1109</v>
      </c>
      <c r="R51" t="s">
        <v>1109</v>
      </c>
      <c r="S51" t="s">
        <v>1109</v>
      </c>
      <c r="AA51" t="s">
        <v>1109</v>
      </c>
    </row>
    <row r="52" spans="1:27" x14ac:dyDescent="0.2">
      <c r="A52" s="4">
        <v>19299</v>
      </c>
      <c r="B52" t="s">
        <v>1109</v>
      </c>
      <c r="C52" t="s">
        <v>1109</v>
      </c>
      <c r="D52" t="s">
        <v>1109</v>
      </c>
      <c r="E52" t="s">
        <v>1109</v>
      </c>
      <c r="F52" t="s">
        <v>1109</v>
      </c>
      <c r="N52" t="s">
        <v>1109</v>
      </c>
      <c r="O52" t="s">
        <v>1109</v>
      </c>
      <c r="P52" t="s">
        <v>1109</v>
      </c>
      <c r="Q52" t="s">
        <v>1109</v>
      </c>
      <c r="R52" t="s">
        <v>1109</v>
      </c>
      <c r="S52" t="s">
        <v>1109</v>
      </c>
      <c r="AA52" t="s">
        <v>1109</v>
      </c>
    </row>
    <row r="53" spans="1:27" x14ac:dyDescent="0.2">
      <c r="A53" s="4">
        <v>19329</v>
      </c>
      <c r="B53">
        <v>0.95599999999999996</v>
      </c>
      <c r="C53">
        <v>0.94599999999999995</v>
      </c>
      <c r="D53">
        <v>4.0000000000000001E-3</v>
      </c>
      <c r="E53">
        <v>3.0000000000000001E-3</v>
      </c>
      <c r="F53">
        <v>3.0000000000000001E-3</v>
      </c>
      <c r="N53">
        <v>3.0000000000000001E-3</v>
      </c>
      <c r="O53">
        <v>0.34300000000000003</v>
      </c>
      <c r="P53">
        <v>0.34599999999999997</v>
      </c>
      <c r="Q53" t="s">
        <v>1109</v>
      </c>
      <c r="R53">
        <v>-1E-3</v>
      </c>
      <c r="S53">
        <v>-2E-3</v>
      </c>
      <c r="AA53">
        <v>-2E-3</v>
      </c>
    </row>
    <row r="54" spans="1:27" x14ac:dyDescent="0.2">
      <c r="A54" s="4">
        <v>19360</v>
      </c>
      <c r="B54" t="s">
        <v>1109</v>
      </c>
      <c r="C54" t="s">
        <v>1109</v>
      </c>
      <c r="D54" t="s">
        <v>1109</v>
      </c>
      <c r="E54" t="s">
        <v>1109</v>
      </c>
      <c r="F54" t="s">
        <v>1109</v>
      </c>
      <c r="N54" t="s">
        <v>1109</v>
      </c>
      <c r="O54" t="s">
        <v>1109</v>
      </c>
      <c r="P54" t="s">
        <v>1109</v>
      </c>
      <c r="Q54" t="s">
        <v>1109</v>
      </c>
      <c r="R54" t="s">
        <v>1109</v>
      </c>
      <c r="S54" t="s">
        <v>1109</v>
      </c>
      <c r="AA54" t="s">
        <v>1109</v>
      </c>
    </row>
    <row r="55" spans="1:27" x14ac:dyDescent="0.2">
      <c r="A55" s="4">
        <v>19391</v>
      </c>
      <c r="B55" t="s">
        <v>1109</v>
      </c>
      <c r="C55" t="s">
        <v>1109</v>
      </c>
      <c r="D55" t="s">
        <v>1109</v>
      </c>
      <c r="E55" t="s">
        <v>1109</v>
      </c>
      <c r="F55" t="s">
        <v>1109</v>
      </c>
      <c r="N55" t="s">
        <v>1109</v>
      </c>
      <c r="O55" t="s">
        <v>1109</v>
      </c>
      <c r="P55" t="s">
        <v>1109</v>
      </c>
      <c r="Q55" t="s">
        <v>1109</v>
      </c>
      <c r="R55" t="s">
        <v>1109</v>
      </c>
      <c r="S55" t="s">
        <v>1109</v>
      </c>
      <c r="AA55" t="s">
        <v>1109</v>
      </c>
    </row>
    <row r="56" spans="1:27" x14ac:dyDescent="0.2">
      <c r="A56" s="4">
        <v>19419</v>
      </c>
      <c r="B56" t="s">
        <v>1109</v>
      </c>
      <c r="C56" t="s">
        <v>1109</v>
      </c>
      <c r="D56" t="s">
        <v>1109</v>
      </c>
      <c r="E56" t="s">
        <v>1109</v>
      </c>
      <c r="F56" t="s">
        <v>1109</v>
      </c>
      <c r="N56" t="s">
        <v>1109</v>
      </c>
      <c r="O56" t="s">
        <v>1109</v>
      </c>
      <c r="P56" t="s">
        <v>1109</v>
      </c>
      <c r="Q56" t="s">
        <v>1109</v>
      </c>
      <c r="R56" t="s">
        <v>1109</v>
      </c>
      <c r="S56" t="s">
        <v>1109</v>
      </c>
      <c r="AA56" t="s">
        <v>1109</v>
      </c>
    </row>
    <row r="57" spans="1:27" x14ac:dyDescent="0.2">
      <c r="A57" s="4">
        <v>19450</v>
      </c>
      <c r="B57" t="s">
        <v>1109</v>
      </c>
      <c r="C57" t="s">
        <v>1109</v>
      </c>
      <c r="D57" t="s">
        <v>1109</v>
      </c>
      <c r="E57" t="s">
        <v>1109</v>
      </c>
      <c r="F57" t="s">
        <v>1109</v>
      </c>
      <c r="N57" t="s">
        <v>1109</v>
      </c>
      <c r="O57" t="s">
        <v>1109</v>
      </c>
      <c r="P57" t="s">
        <v>1109</v>
      </c>
      <c r="Q57" t="s">
        <v>1109</v>
      </c>
      <c r="R57" t="s">
        <v>1109</v>
      </c>
      <c r="S57" t="s">
        <v>1109</v>
      </c>
      <c r="AA57" t="s">
        <v>1109</v>
      </c>
    </row>
    <row r="58" spans="1:27" x14ac:dyDescent="0.2">
      <c r="A58" s="4">
        <v>19480</v>
      </c>
      <c r="B58" t="s">
        <v>1109</v>
      </c>
      <c r="C58" t="s">
        <v>1109</v>
      </c>
      <c r="D58" t="s">
        <v>1109</v>
      </c>
      <c r="E58" t="s">
        <v>1109</v>
      </c>
      <c r="F58" t="s">
        <v>1109</v>
      </c>
      <c r="N58" t="s">
        <v>1109</v>
      </c>
      <c r="O58" t="s">
        <v>1109</v>
      </c>
      <c r="P58" t="s">
        <v>1109</v>
      </c>
      <c r="Q58" t="s">
        <v>1109</v>
      </c>
      <c r="R58" t="s">
        <v>1109</v>
      </c>
      <c r="S58" t="s">
        <v>1109</v>
      </c>
      <c r="AA58" t="s">
        <v>1109</v>
      </c>
    </row>
    <row r="59" spans="1:27" x14ac:dyDescent="0.2">
      <c r="A59" s="4">
        <v>19511</v>
      </c>
      <c r="B59">
        <v>1.1040000000000001</v>
      </c>
      <c r="C59">
        <v>1.0900000000000001</v>
      </c>
      <c r="D59">
        <v>3.0000000000000001E-3</v>
      </c>
      <c r="E59">
        <v>2E-3</v>
      </c>
      <c r="F59">
        <v>8.9999999999999993E-3</v>
      </c>
      <c r="N59">
        <v>8.9999999999999993E-3</v>
      </c>
      <c r="O59">
        <v>0.158</v>
      </c>
      <c r="P59">
        <v>0.154</v>
      </c>
      <c r="Q59">
        <v>-1E-3</v>
      </c>
      <c r="R59">
        <v>-1E-3</v>
      </c>
      <c r="S59">
        <v>6.0000000000000001E-3</v>
      </c>
      <c r="AA59">
        <v>6.0000000000000001E-3</v>
      </c>
    </row>
    <row r="60" spans="1:27" x14ac:dyDescent="0.2">
      <c r="A60" s="4">
        <v>19541</v>
      </c>
      <c r="B60" t="s">
        <v>1109</v>
      </c>
      <c r="C60" t="s">
        <v>1109</v>
      </c>
      <c r="D60" t="s">
        <v>1109</v>
      </c>
      <c r="E60" t="s">
        <v>1109</v>
      </c>
      <c r="F60" t="s">
        <v>1109</v>
      </c>
      <c r="N60" t="s">
        <v>1109</v>
      </c>
      <c r="O60" t="s">
        <v>1109</v>
      </c>
      <c r="P60" t="s">
        <v>1109</v>
      </c>
      <c r="Q60" t="s">
        <v>1109</v>
      </c>
      <c r="R60" t="s">
        <v>1109</v>
      </c>
      <c r="S60" t="s">
        <v>1109</v>
      </c>
      <c r="AA60" t="s">
        <v>1109</v>
      </c>
    </row>
    <row r="61" spans="1:27" x14ac:dyDescent="0.2">
      <c r="A61" s="4">
        <v>19572</v>
      </c>
      <c r="B61" t="s">
        <v>1109</v>
      </c>
      <c r="C61" t="s">
        <v>1109</v>
      </c>
      <c r="D61" t="s">
        <v>1109</v>
      </c>
      <c r="E61" t="s">
        <v>1109</v>
      </c>
      <c r="F61" t="s">
        <v>1109</v>
      </c>
      <c r="N61" t="s">
        <v>1109</v>
      </c>
      <c r="O61" t="s">
        <v>1109</v>
      </c>
      <c r="P61" t="s">
        <v>1109</v>
      </c>
      <c r="Q61" t="s">
        <v>1109</v>
      </c>
      <c r="R61" t="s">
        <v>1109</v>
      </c>
      <c r="S61" t="s">
        <v>1109</v>
      </c>
      <c r="AA61" t="s">
        <v>1109</v>
      </c>
    </row>
    <row r="62" spans="1:27" x14ac:dyDescent="0.2">
      <c r="A62" s="4">
        <v>19603</v>
      </c>
      <c r="B62" t="s">
        <v>1109</v>
      </c>
      <c r="C62" t="s">
        <v>1109</v>
      </c>
      <c r="D62" t="s">
        <v>1109</v>
      </c>
      <c r="E62" t="s">
        <v>1109</v>
      </c>
      <c r="F62" t="s">
        <v>1109</v>
      </c>
      <c r="N62" t="s">
        <v>1109</v>
      </c>
      <c r="O62" t="s">
        <v>1109</v>
      </c>
      <c r="P62" t="s">
        <v>1109</v>
      </c>
      <c r="Q62" t="s">
        <v>1109</v>
      </c>
      <c r="R62" t="s">
        <v>1109</v>
      </c>
      <c r="S62" t="s">
        <v>1109</v>
      </c>
      <c r="AA62" t="s">
        <v>1109</v>
      </c>
    </row>
    <row r="63" spans="1:27" x14ac:dyDescent="0.2">
      <c r="A63" s="4">
        <v>19633</v>
      </c>
      <c r="B63" t="s">
        <v>1109</v>
      </c>
      <c r="C63" t="s">
        <v>1109</v>
      </c>
      <c r="D63" t="s">
        <v>1109</v>
      </c>
      <c r="E63" t="s">
        <v>1109</v>
      </c>
      <c r="F63" t="s">
        <v>1109</v>
      </c>
      <c r="N63" t="s">
        <v>1109</v>
      </c>
      <c r="O63" t="s">
        <v>1109</v>
      </c>
      <c r="P63" t="s">
        <v>1109</v>
      </c>
      <c r="Q63" t="s">
        <v>1109</v>
      </c>
      <c r="R63" t="s">
        <v>1109</v>
      </c>
      <c r="S63" t="s">
        <v>1109</v>
      </c>
      <c r="AA63" t="s">
        <v>1109</v>
      </c>
    </row>
    <row r="64" spans="1:27" x14ac:dyDescent="0.2">
      <c r="A64" s="4">
        <v>19664</v>
      </c>
      <c r="B64" t="s">
        <v>1109</v>
      </c>
      <c r="C64" t="s">
        <v>1109</v>
      </c>
      <c r="D64" t="s">
        <v>1109</v>
      </c>
      <c r="E64" t="s">
        <v>1109</v>
      </c>
      <c r="F64" t="s">
        <v>1109</v>
      </c>
      <c r="N64" t="s">
        <v>1109</v>
      </c>
      <c r="O64" t="s">
        <v>1109</v>
      </c>
      <c r="P64" t="s">
        <v>1109</v>
      </c>
      <c r="Q64" t="s">
        <v>1109</v>
      </c>
      <c r="R64" t="s">
        <v>1109</v>
      </c>
      <c r="S64" t="s">
        <v>1109</v>
      </c>
      <c r="AA64" t="s">
        <v>1109</v>
      </c>
    </row>
    <row r="65" spans="1:27" x14ac:dyDescent="0.2">
      <c r="A65" s="4">
        <v>19694</v>
      </c>
      <c r="B65">
        <v>1.085</v>
      </c>
      <c r="C65">
        <v>1.0740000000000001</v>
      </c>
      <c r="D65" t="s">
        <v>1109</v>
      </c>
      <c r="E65">
        <v>3.0000000000000001E-3</v>
      </c>
      <c r="F65">
        <v>8.0000000000000002E-3</v>
      </c>
      <c r="N65">
        <v>8.0000000000000002E-3</v>
      </c>
      <c r="O65">
        <v>-1.9E-2</v>
      </c>
      <c r="P65">
        <v>-1.6E-2</v>
      </c>
      <c r="Q65">
        <v>-3.0000000000000001E-3</v>
      </c>
      <c r="R65">
        <v>1E-3</v>
      </c>
      <c r="S65">
        <v>-1E-3</v>
      </c>
      <c r="AA65">
        <v>-1E-3</v>
      </c>
    </row>
    <row r="66" spans="1:27" x14ac:dyDescent="0.2">
      <c r="A66" s="4">
        <v>19725</v>
      </c>
      <c r="B66" t="s">
        <v>1109</v>
      </c>
      <c r="C66" t="s">
        <v>1109</v>
      </c>
      <c r="D66" t="s">
        <v>1109</v>
      </c>
      <c r="E66" t="s">
        <v>1109</v>
      </c>
      <c r="F66" t="s">
        <v>1109</v>
      </c>
      <c r="N66" t="s">
        <v>1109</v>
      </c>
      <c r="O66" t="s">
        <v>1109</v>
      </c>
      <c r="P66" t="s">
        <v>1109</v>
      </c>
      <c r="Q66" t="s">
        <v>1109</v>
      </c>
      <c r="R66" t="s">
        <v>1109</v>
      </c>
      <c r="S66" t="s">
        <v>1109</v>
      </c>
      <c r="AA66" t="s">
        <v>1109</v>
      </c>
    </row>
    <row r="67" spans="1:27" x14ac:dyDescent="0.2">
      <c r="A67" s="4">
        <v>19756</v>
      </c>
      <c r="B67" t="s">
        <v>1109</v>
      </c>
      <c r="C67" t="s">
        <v>1109</v>
      </c>
      <c r="D67" t="s">
        <v>1109</v>
      </c>
      <c r="E67" t="s">
        <v>1109</v>
      </c>
      <c r="F67" t="s">
        <v>1109</v>
      </c>
      <c r="N67" t="s">
        <v>1109</v>
      </c>
      <c r="O67" t="s">
        <v>1109</v>
      </c>
      <c r="P67" t="s">
        <v>1109</v>
      </c>
      <c r="Q67" t="s">
        <v>1109</v>
      </c>
      <c r="R67" t="s">
        <v>1109</v>
      </c>
      <c r="S67" t="s">
        <v>1109</v>
      </c>
      <c r="AA67" t="s">
        <v>1109</v>
      </c>
    </row>
    <row r="68" spans="1:27" x14ac:dyDescent="0.2">
      <c r="A68" s="4">
        <v>19784</v>
      </c>
      <c r="B68" t="s">
        <v>1109</v>
      </c>
      <c r="C68" t="s">
        <v>1109</v>
      </c>
      <c r="D68" t="s">
        <v>1109</v>
      </c>
      <c r="E68" t="s">
        <v>1109</v>
      </c>
      <c r="F68" t="s">
        <v>1109</v>
      </c>
      <c r="N68" t="s">
        <v>1109</v>
      </c>
      <c r="O68" t="s">
        <v>1109</v>
      </c>
      <c r="P68" t="s">
        <v>1109</v>
      </c>
      <c r="Q68" t="s">
        <v>1109</v>
      </c>
      <c r="R68" t="s">
        <v>1109</v>
      </c>
      <c r="S68" t="s">
        <v>1109</v>
      </c>
      <c r="AA68" t="s">
        <v>1109</v>
      </c>
    </row>
    <row r="69" spans="1:27" x14ac:dyDescent="0.2">
      <c r="A69" s="4">
        <v>19815</v>
      </c>
      <c r="B69" t="s">
        <v>1109</v>
      </c>
      <c r="C69" t="s">
        <v>1109</v>
      </c>
      <c r="D69" t="s">
        <v>1109</v>
      </c>
      <c r="E69" t="s">
        <v>1109</v>
      </c>
      <c r="F69" t="s">
        <v>1109</v>
      </c>
      <c r="N69" t="s">
        <v>1109</v>
      </c>
      <c r="O69" t="s">
        <v>1109</v>
      </c>
      <c r="P69" t="s">
        <v>1109</v>
      </c>
      <c r="Q69" t="s">
        <v>1109</v>
      </c>
      <c r="R69" t="s">
        <v>1109</v>
      </c>
      <c r="S69" t="s">
        <v>1109</v>
      </c>
      <c r="AA69" t="s">
        <v>1109</v>
      </c>
    </row>
    <row r="70" spans="1:27" x14ac:dyDescent="0.2">
      <c r="A70" s="4">
        <v>19845</v>
      </c>
      <c r="B70" t="s">
        <v>1109</v>
      </c>
      <c r="C70" t="s">
        <v>1109</v>
      </c>
      <c r="D70" t="s">
        <v>1109</v>
      </c>
      <c r="E70" t="s">
        <v>1109</v>
      </c>
      <c r="F70" t="s">
        <v>1109</v>
      </c>
      <c r="N70" t="s">
        <v>1109</v>
      </c>
      <c r="O70" t="s">
        <v>1109</v>
      </c>
      <c r="P70" t="s">
        <v>1109</v>
      </c>
      <c r="Q70" t="s">
        <v>1109</v>
      </c>
      <c r="R70" t="s">
        <v>1109</v>
      </c>
      <c r="S70" t="s">
        <v>1109</v>
      </c>
      <c r="AA70" t="s">
        <v>1109</v>
      </c>
    </row>
    <row r="71" spans="1:27" x14ac:dyDescent="0.2">
      <c r="A71" s="4">
        <v>19876</v>
      </c>
      <c r="B71">
        <v>1.371</v>
      </c>
      <c r="C71">
        <v>1.341</v>
      </c>
      <c r="D71" t="s">
        <v>1109</v>
      </c>
      <c r="E71">
        <v>2E-3</v>
      </c>
      <c r="F71">
        <v>2.8000000000000001E-2</v>
      </c>
      <c r="N71">
        <v>2.8000000000000001E-2</v>
      </c>
      <c r="O71">
        <v>0.28599999999999998</v>
      </c>
      <c r="P71">
        <v>0.26700000000000002</v>
      </c>
      <c r="Q71" t="s">
        <v>1109</v>
      </c>
      <c r="R71">
        <v>-1E-3</v>
      </c>
      <c r="S71">
        <v>0.02</v>
      </c>
      <c r="AA71">
        <v>0.02</v>
      </c>
    </row>
    <row r="72" spans="1:27" x14ac:dyDescent="0.2">
      <c r="A72" s="4">
        <v>19906</v>
      </c>
      <c r="B72" t="s">
        <v>1109</v>
      </c>
      <c r="C72" t="s">
        <v>1109</v>
      </c>
      <c r="D72" t="s">
        <v>1109</v>
      </c>
      <c r="E72" t="s">
        <v>1109</v>
      </c>
      <c r="F72" t="s">
        <v>1109</v>
      </c>
      <c r="N72" t="s">
        <v>1109</v>
      </c>
      <c r="O72" t="s">
        <v>1109</v>
      </c>
      <c r="P72" t="s">
        <v>1109</v>
      </c>
      <c r="Q72" t="s">
        <v>1109</v>
      </c>
      <c r="R72" t="s">
        <v>1109</v>
      </c>
      <c r="S72" t="s">
        <v>1109</v>
      </c>
      <c r="AA72" t="s">
        <v>1109</v>
      </c>
    </row>
    <row r="73" spans="1:27" x14ac:dyDescent="0.2">
      <c r="A73" s="4">
        <v>19937</v>
      </c>
      <c r="B73" t="s">
        <v>1109</v>
      </c>
      <c r="C73" t="s">
        <v>1109</v>
      </c>
      <c r="D73" t="s">
        <v>1109</v>
      </c>
      <c r="E73" t="s">
        <v>1109</v>
      </c>
      <c r="F73" t="s">
        <v>1109</v>
      </c>
      <c r="N73" t="s">
        <v>1109</v>
      </c>
      <c r="O73" t="s">
        <v>1109</v>
      </c>
      <c r="P73" t="s">
        <v>1109</v>
      </c>
      <c r="Q73" t="s">
        <v>1109</v>
      </c>
      <c r="R73" t="s">
        <v>1109</v>
      </c>
      <c r="S73" t="s">
        <v>1109</v>
      </c>
      <c r="AA73" t="s">
        <v>1109</v>
      </c>
    </row>
    <row r="74" spans="1:27" x14ac:dyDescent="0.2">
      <c r="A74" s="4">
        <v>19968</v>
      </c>
      <c r="B74" t="s">
        <v>1109</v>
      </c>
      <c r="C74" t="s">
        <v>1109</v>
      </c>
      <c r="D74" t="s">
        <v>1109</v>
      </c>
      <c r="E74" t="s">
        <v>1109</v>
      </c>
      <c r="F74" t="s">
        <v>1109</v>
      </c>
      <c r="N74" t="s">
        <v>1109</v>
      </c>
      <c r="O74" t="s">
        <v>1109</v>
      </c>
      <c r="P74" t="s">
        <v>1109</v>
      </c>
      <c r="Q74" t="s">
        <v>1109</v>
      </c>
      <c r="R74" t="s">
        <v>1109</v>
      </c>
      <c r="S74" t="s">
        <v>1109</v>
      </c>
      <c r="AA74" t="s">
        <v>1109</v>
      </c>
    </row>
    <row r="75" spans="1:27" x14ac:dyDescent="0.2">
      <c r="A75" s="4">
        <v>19998</v>
      </c>
      <c r="B75" t="s">
        <v>1109</v>
      </c>
      <c r="C75" t="s">
        <v>1109</v>
      </c>
      <c r="D75" t="s">
        <v>1109</v>
      </c>
      <c r="E75" t="s">
        <v>1109</v>
      </c>
      <c r="F75" t="s">
        <v>1109</v>
      </c>
      <c r="N75" t="s">
        <v>1109</v>
      </c>
      <c r="O75" t="s">
        <v>1109</v>
      </c>
      <c r="P75" t="s">
        <v>1109</v>
      </c>
      <c r="Q75" t="s">
        <v>1109</v>
      </c>
      <c r="R75" t="s">
        <v>1109</v>
      </c>
      <c r="S75" t="s">
        <v>1109</v>
      </c>
      <c r="AA75" t="s">
        <v>1109</v>
      </c>
    </row>
    <row r="76" spans="1:27" x14ac:dyDescent="0.2">
      <c r="A76" s="4">
        <v>20029</v>
      </c>
      <c r="B76" t="s">
        <v>1109</v>
      </c>
      <c r="C76" t="s">
        <v>1109</v>
      </c>
      <c r="D76" t="s">
        <v>1109</v>
      </c>
      <c r="E76" t="s">
        <v>1109</v>
      </c>
      <c r="F76" t="s">
        <v>1109</v>
      </c>
      <c r="N76" t="s">
        <v>1109</v>
      </c>
      <c r="O76" t="s">
        <v>1109</v>
      </c>
      <c r="P76" t="s">
        <v>1109</v>
      </c>
      <c r="Q76" t="s">
        <v>1109</v>
      </c>
      <c r="R76" t="s">
        <v>1109</v>
      </c>
      <c r="S76" t="s">
        <v>1109</v>
      </c>
      <c r="AA76" t="s">
        <v>1109</v>
      </c>
    </row>
    <row r="77" spans="1:27" x14ac:dyDescent="0.2">
      <c r="A77" s="4">
        <v>20059</v>
      </c>
      <c r="B77">
        <v>1.7849999999999999</v>
      </c>
      <c r="C77">
        <v>1.7430000000000001</v>
      </c>
      <c r="D77" t="s">
        <v>1109</v>
      </c>
      <c r="E77">
        <v>6.0000000000000001E-3</v>
      </c>
      <c r="F77">
        <v>3.5999999999999997E-2</v>
      </c>
      <c r="N77">
        <v>3.5999999999999997E-2</v>
      </c>
      <c r="O77">
        <v>0.41399999999999998</v>
      </c>
      <c r="P77">
        <v>0.40200000000000002</v>
      </c>
      <c r="Q77" t="s">
        <v>1109</v>
      </c>
      <c r="R77">
        <v>4.0000000000000001E-3</v>
      </c>
      <c r="S77">
        <v>8.0000000000000002E-3</v>
      </c>
      <c r="AA77">
        <v>8.0000000000000002E-3</v>
      </c>
    </row>
    <row r="78" spans="1:27" x14ac:dyDescent="0.2">
      <c r="A78" s="4">
        <v>20090</v>
      </c>
      <c r="B78" t="s">
        <v>1109</v>
      </c>
      <c r="C78" t="s">
        <v>1109</v>
      </c>
      <c r="D78" t="s">
        <v>1109</v>
      </c>
      <c r="E78" t="s">
        <v>1109</v>
      </c>
      <c r="F78" t="s">
        <v>1109</v>
      </c>
      <c r="N78" t="s">
        <v>1109</v>
      </c>
      <c r="O78" t="s">
        <v>1109</v>
      </c>
      <c r="P78" t="s">
        <v>1109</v>
      </c>
      <c r="Q78" t="s">
        <v>1109</v>
      </c>
      <c r="R78" t="s">
        <v>1109</v>
      </c>
      <c r="S78" t="s">
        <v>1109</v>
      </c>
      <c r="AA78" t="s">
        <v>1109</v>
      </c>
    </row>
    <row r="79" spans="1:27" x14ac:dyDescent="0.2">
      <c r="A79" s="4">
        <v>20121</v>
      </c>
      <c r="B79" t="s">
        <v>1109</v>
      </c>
      <c r="C79" t="s">
        <v>1109</v>
      </c>
      <c r="D79" t="s">
        <v>1109</v>
      </c>
      <c r="E79" t="s">
        <v>1109</v>
      </c>
      <c r="F79" t="s">
        <v>1109</v>
      </c>
      <c r="N79" t="s">
        <v>1109</v>
      </c>
      <c r="O79" t="s">
        <v>1109</v>
      </c>
      <c r="P79" t="s">
        <v>1109</v>
      </c>
      <c r="Q79" t="s">
        <v>1109</v>
      </c>
      <c r="R79" t="s">
        <v>1109</v>
      </c>
      <c r="S79" t="s">
        <v>1109</v>
      </c>
      <c r="AA79" t="s">
        <v>1109</v>
      </c>
    </row>
    <row r="80" spans="1:27" x14ac:dyDescent="0.2">
      <c r="A80" s="4">
        <v>20149</v>
      </c>
      <c r="B80" t="s">
        <v>1109</v>
      </c>
      <c r="C80" t="s">
        <v>1109</v>
      </c>
      <c r="D80" t="s">
        <v>1109</v>
      </c>
      <c r="E80" t="s">
        <v>1109</v>
      </c>
      <c r="F80" t="s">
        <v>1109</v>
      </c>
      <c r="N80" t="s">
        <v>1109</v>
      </c>
      <c r="O80" t="s">
        <v>1109</v>
      </c>
      <c r="P80" t="s">
        <v>1109</v>
      </c>
      <c r="Q80" t="s">
        <v>1109</v>
      </c>
      <c r="R80" t="s">
        <v>1109</v>
      </c>
      <c r="S80" t="s">
        <v>1109</v>
      </c>
      <c r="AA80" t="s">
        <v>1109</v>
      </c>
    </row>
    <row r="81" spans="1:27" x14ac:dyDescent="0.2">
      <c r="A81" s="4">
        <v>20180</v>
      </c>
      <c r="B81" t="s">
        <v>1109</v>
      </c>
      <c r="C81" t="s">
        <v>1109</v>
      </c>
      <c r="D81" t="s">
        <v>1109</v>
      </c>
      <c r="E81" t="s">
        <v>1109</v>
      </c>
      <c r="F81" t="s">
        <v>1109</v>
      </c>
      <c r="N81" t="s">
        <v>1109</v>
      </c>
      <c r="O81" t="s">
        <v>1109</v>
      </c>
      <c r="P81" t="s">
        <v>1109</v>
      </c>
      <c r="Q81" t="s">
        <v>1109</v>
      </c>
      <c r="R81" t="s">
        <v>1109</v>
      </c>
      <c r="S81" t="s">
        <v>1109</v>
      </c>
      <c r="AA81" t="s">
        <v>1109</v>
      </c>
    </row>
    <row r="82" spans="1:27" x14ac:dyDescent="0.2">
      <c r="A82" s="4">
        <v>20210</v>
      </c>
      <c r="B82" t="s">
        <v>1109</v>
      </c>
      <c r="C82" t="s">
        <v>1109</v>
      </c>
      <c r="D82" t="s">
        <v>1109</v>
      </c>
      <c r="E82" t="s">
        <v>1109</v>
      </c>
      <c r="F82" t="s">
        <v>1109</v>
      </c>
      <c r="N82" t="s">
        <v>1109</v>
      </c>
      <c r="O82" t="s">
        <v>1109</v>
      </c>
      <c r="P82" t="s">
        <v>1109</v>
      </c>
      <c r="Q82" t="s">
        <v>1109</v>
      </c>
      <c r="R82" t="s">
        <v>1109</v>
      </c>
      <c r="S82" t="s">
        <v>1109</v>
      </c>
      <c r="AA82" t="s">
        <v>1109</v>
      </c>
    </row>
    <row r="83" spans="1:27" x14ac:dyDescent="0.2">
      <c r="A83" s="4">
        <v>20241</v>
      </c>
      <c r="B83">
        <v>1.9219999999999999</v>
      </c>
      <c r="C83">
        <v>1.845</v>
      </c>
      <c r="D83" t="s">
        <v>1109</v>
      </c>
      <c r="E83">
        <v>8.0000000000000002E-3</v>
      </c>
      <c r="F83">
        <v>6.9000000000000006E-2</v>
      </c>
      <c r="N83">
        <v>6.9000000000000006E-2</v>
      </c>
      <c r="O83">
        <v>0.13700000000000001</v>
      </c>
      <c r="P83">
        <v>0.10199999999999999</v>
      </c>
      <c r="Q83" t="s">
        <v>1109</v>
      </c>
      <c r="R83">
        <v>2E-3</v>
      </c>
      <c r="S83">
        <v>3.3000000000000002E-2</v>
      </c>
      <c r="AA83">
        <v>3.3000000000000002E-2</v>
      </c>
    </row>
    <row r="84" spans="1:27" x14ac:dyDescent="0.2">
      <c r="A84" s="4">
        <v>20271</v>
      </c>
      <c r="B84" t="s">
        <v>1109</v>
      </c>
      <c r="C84" t="s">
        <v>1109</v>
      </c>
      <c r="D84" t="s">
        <v>1109</v>
      </c>
      <c r="E84" t="s">
        <v>1109</v>
      </c>
      <c r="F84" t="s">
        <v>1109</v>
      </c>
      <c r="N84" t="s">
        <v>1109</v>
      </c>
      <c r="O84" t="s">
        <v>1109</v>
      </c>
      <c r="P84" t="s">
        <v>1109</v>
      </c>
      <c r="Q84" t="s">
        <v>1109</v>
      </c>
      <c r="R84" t="s">
        <v>1109</v>
      </c>
      <c r="S84" t="s">
        <v>1109</v>
      </c>
      <c r="AA84" t="s">
        <v>1109</v>
      </c>
    </row>
    <row r="85" spans="1:27" x14ac:dyDescent="0.2">
      <c r="A85" s="4">
        <v>20302</v>
      </c>
      <c r="B85" t="s">
        <v>1109</v>
      </c>
      <c r="C85" t="s">
        <v>1109</v>
      </c>
      <c r="D85" t="s">
        <v>1109</v>
      </c>
      <c r="E85" t="s">
        <v>1109</v>
      </c>
      <c r="F85" t="s">
        <v>1109</v>
      </c>
      <c r="N85" t="s">
        <v>1109</v>
      </c>
      <c r="O85" t="s">
        <v>1109</v>
      </c>
      <c r="P85" t="s">
        <v>1109</v>
      </c>
      <c r="Q85" t="s">
        <v>1109</v>
      </c>
      <c r="R85" t="s">
        <v>1109</v>
      </c>
      <c r="S85" t="s">
        <v>1109</v>
      </c>
      <c r="AA85" t="s">
        <v>1109</v>
      </c>
    </row>
    <row r="86" spans="1:27" x14ac:dyDescent="0.2">
      <c r="A86" s="4">
        <v>20333</v>
      </c>
      <c r="B86" t="s">
        <v>1109</v>
      </c>
      <c r="C86" t="s">
        <v>1109</v>
      </c>
      <c r="D86" t="s">
        <v>1109</v>
      </c>
      <c r="E86" t="s">
        <v>1109</v>
      </c>
      <c r="F86" t="s">
        <v>1109</v>
      </c>
      <c r="N86" t="s">
        <v>1109</v>
      </c>
      <c r="O86" t="s">
        <v>1109</v>
      </c>
      <c r="P86" t="s">
        <v>1109</v>
      </c>
      <c r="Q86" t="s">
        <v>1109</v>
      </c>
      <c r="R86" t="s">
        <v>1109</v>
      </c>
      <c r="S86" t="s">
        <v>1109</v>
      </c>
      <c r="AA86" t="s">
        <v>1109</v>
      </c>
    </row>
    <row r="87" spans="1:27" x14ac:dyDescent="0.2">
      <c r="A87" s="4">
        <v>20363</v>
      </c>
      <c r="B87" t="s">
        <v>1109</v>
      </c>
      <c r="C87" t="s">
        <v>1109</v>
      </c>
      <c r="D87" t="s">
        <v>1109</v>
      </c>
      <c r="E87" t="s">
        <v>1109</v>
      </c>
      <c r="F87" t="s">
        <v>1109</v>
      </c>
      <c r="N87" t="s">
        <v>1109</v>
      </c>
      <c r="O87" t="s">
        <v>1109</v>
      </c>
      <c r="P87" t="s">
        <v>1109</v>
      </c>
      <c r="Q87" t="s">
        <v>1109</v>
      </c>
      <c r="R87" t="s">
        <v>1109</v>
      </c>
      <c r="S87" t="s">
        <v>1109</v>
      </c>
      <c r="AA87" t="s">
        <v>1109</v>
      </c>
    </row>
    <row r="88" spans="1:27" x14ac:dyDescent="0.2">
      <c r="A88" s="4">
        <v>20394</v>
      </c>
      <c r="B88" t="s">
        <v>1109</v>
      </c>
      <c r="C88" t="s">
        <v>1109</v>
      </c>
      <c r="D88" t="s">
        <v>1109</v>
      </c>
      <c r="E88" t="s">
        <v>1109</v>
      </c>
      <c r="F88" t="s">
        <v>1109</v>
      </c>
      <c r="N88" t="s">
        <v>1109</v>
      </c>
      <c r="O88" t="s">
        <v>1109</v>
      </c>
      <c r="P88" t="s">
        <v>1109</v>
      </c>
      <c r="Q88" t="s">
        <v>1109</v>
      </c>
      <c r="R88" t="s">
        <v>1109</v>
      </c>
      <c r="S88" t="s">
        <v>1109</v>
      </c>
      <c r="AA88" t="s">
        <v>1109</v>
      </c>
    </row>
    <row r="89" spans="1:27" x14ac:dyDescent="0.2">
      <c r="A89" s="4">
        <v>20424</v>
      </c>
      <c r="B89">
        <v>1.5389999999999999</v>
      </c>
      <c r="C89">
        <v>1.454</v>
      </c>
      <c r="D89" t="s">
        <v>1109</v>
      </c>
      <c r="E89">
        <v>5.0000000000000001E-3</v>
      </c>
      <c r="F89">
        <v>0.08</v>
      </c>
      <c r="N89">
        <v>0.08</v>
      </c>
      <c r="O89">
        <v>-0.38300000000000001</v>
      </c>
      <c r="P89">
        <v>-0.39100000000000001</v>
      </c>
      <c r="Q89" t="s">
        <v>1109</v>
      </c>
      <c r="R89">
        <v>-3.0000000000000001E-3</v>
      </c>
      <c r="S89">
        <v>1.0999999999999999E-2</v>
      </c>
      <c r="AA89">
        <v>1.0999999999999999E-2</v>
      </c>
    </row>
    <row r="90" spans="1:27" x14ac:dyDescent="0.2">
      <c r="A90" s="4">
        <v>20455</v>
      </c>
      <c r="B90" t="s">
        <v>1109</v>
      </c>
      <c r="C90" t="s">
        <v>1109</v>
      </c>
      <c r="D90" t="s">
        <v>1109</v>
      </c>
      <c r="E90" t="s">
        <v>1109</v>
      </c>
      <c r="F90" t="s">
        <v>1109</v>
      </c>
      <c r="N90" t="s">
        <v>1109</v>
      </c>
      <c r="O90" t="s">
        <v>1109</v>
      </c>
      <c r="P90" t="s">
        <v>1109</v>
      </c>
      <c r="Q90" t="s">
        <v>1109</v>
      </c>
      <c r="R90" t="s">
        <v>1109</v>
      </c>
      <c r="S90" t="s">
        <v>1109</v>
      </c>
      <c r="AA90" t="s">
        <v>1109</v>
      </c>
    </row>
    <row r="91" spans="1:27" x14ac:dyDescent="0.2">
      <c r="A91" s="4">
        <v>20486</v>
      </c>
      <c r="B91" t="s">
        <v>1109</v>
      </c>
      <c r="C91" t="s">
        <v>1109</v>
      </c>
      <c r="D91" t="s">
        <v>1109</v>
      </c>
      <c r="E91" t="s">
        <v>1109</v>
      </c>
      <c r="F91" t="s">
        <v>1109</v>
      </c>
      <c r="N91" t="s">
        <v>1109</v>
      </c>
      <c r="O91" t="s">
        <v>1109</v>
      </c>
      <c r="P91" t="s">
        <v>1109</v>
      </c>
      <c r="Q91" t="s">
        <v>1109</v>
      </c>
      <c r="R91" t="s">
        <v>1109</v>
      </c>
      <c r="S91" t="s">
        <v>1109</v>
      </c>
      <c r="AA91" t="s">
        <v>1109</v>
      </c>
    </row>
    <row r="92" spans="1:27" x14ac:dyDescent="0.2">
      <c r="A92" s="4">
        <v>20515</v>
      </c>
      <c r="B92" t="s">
        <v>1109</v>
      </c>
      <c r="C92" t="s">
        <v>1109</v>
      </c>
      <c r="D92" t="s">
        <v>1109</v>
      </c>
      <c r="E92" t="s">
        <v>1109</v>
      </c>
      <c r="F92" t="s">
        <v>1109</v>
      </c>
      <c r="N92" t="s">
        <v>1109</v>
      </c>
      <c r="O92" t="s">
        <v>1109</v>
      </c>
      <c r="P92" t="s">
        <v>1109</v>
      </c>
      <c r="Q92" t="s">
        <v>1109</v>
      </c>
      <c r="R92" t="s">
        <v>1109</v>
      </c>
      <c r="S92" t="s">
        <v>1109</v>
      </c>
      <c r="AA92" t="s">
        <v>1109</v>
      </c>
    </row>
    <row r="93" spans="1:27" x14ac:dyDescent="0.2">
      <c r="A93" s="4">
        <v>20546</v>
      </c>
      <c r="B93" t="s">
        <v>1109</v>
      </c>
      <c r="C93" t="s">
        <v>1109</v>
      </c>
      <c r="D93" t="s">
        <v>1109</v>
      </c>
      <c r="E93" t="s">
        <v>1109</v>
      </c>
      <c r="F93" t="s">
        <v>1109</v>
      </c>
      <c r="N93" t="s">
        <v>1109</v>
      </c>
      <c r="O93" t="s">
        <v>1109</v>
      </c>
      <c r="P93" t="s">
        <v>1109</v>
      </c>
      <c r="Q93" t="s">
        <v>1109</v>
      </c>
      <c r="R93" t="s">
        <v>1109</v>
      </c>
      <c r="S93" t="s">
        <v>1109</v>
      </c>
      <c r="AA93" t="s">
        <v>1109</v>
      </c>
    </row>
    <row r="94" spans="1:27" x14ac:dyDescent="0.2">
      <c r="A94" s="4">
        <v>20576</v>
      </c>
      <c r="B94" t="s">
        <v>1109</v>
      </c>
      <c r="C94" t="s">
        <v>1109</v>
      </c>
      <c r="D94" t="s">
        <v>1109</v>
      </c>
      <c r="E94" t="s">
        <v>1109</v>
      </c>
      <c r="F94" t="s">
        <v>1109</v>
      </c>
      <c r="N94" t="s">
        <v>1109</v>
      </c>
      <c r="O94" t="s">
        <v>1109</v>
      </c>
      <c r="P94" t="s">
        <v>1109</v>
      </c>
      <c r="Q94" t="s">
        <v>1109</v>
      </c>
      <c r="R94" t="s">
        <v>1109</v>
      </c>
      <c r="S94" t="s">
        <v>1109</v>
      </c>
      <c r="AA94" t="s">
        <v>1109</v>
      </c>
    </row>
    <row r="95" spans="1:27" x14ac:dyDescent="0.2">
      <c r="A95" s="4">
        <v>20607</v>
      </c>
      <c r="B95">
        <v>1.4430000000000001</v>
      </c>
      <c r="C95">
        <v>1.3959999999999999</v>
      </c>
      <c r="D95" t="s">
        <v>1109</v>
      </c>
      <c r="E95">
        <v>5.0000000000000001E-3</v>
      </c>
      <c r="F95">
        <v>4.2000000000000003E-2</v>
      </c>
      <c r="N95">
        <v>4.2000000000000003E-2</v>
      </c>
      <c r="O95">
        <v>-9.6000000000000002E-2</v>
      </c>
      <c r="P95">
        <v>-5.8000000000000003E-2</v>
      </c>
      <c r="Q95" t="s">
        <v>1109</v>
      </c>
      <c r="R95" t="s">
        <v>1109</v>
      </c>
      <c r="S95">
        <v>-3.7999999999999999E-2</v>
      </c>
      <c r="AA95">
        <v>-3.7999999999999999E-2</v>
      </c>
    </row>
    <row r="96" spans="1:27" x14ac:dyDescent="0.2">
      <c r="A96" s="4">
        <v>20637</v>
      </c>
      <c r="B96" t="s">
        <v>1109</v>
      </c>
      <c r="C96" t="s">
        <v>1109</v>
      </c>
      <c r="D96" t="s">
        <v>1109</v>
      </c>
      <c r="E96" t="s">
        <v>1109</v>
      </c>
      <c r="F96" t="s">
        <v>1109</v>
      </c>
      <c r="N96" t="s">
        <v>1109</v>
      </c>
      <c r="O96" t="s">
        <v>1109</v>
      </c>
      <c r="P96" t="s">
        <v>1109</v>
      </c>
      <c r="Q96" t="s">
        <v>1109</v>
      </c>
      <c r="R96" t="s">
        <v>1109</v>
      </c>
      <c r="S96" t="s">
        <v>1109</v>
      </c>
      <c r="AA96" t="s">
        <v>1109</v>
      </c>
    </row>
    <row r="97" spans="1:27" x14ac:dyDescent="0.2">
      <c r="A97" s="4">
        <v>20668</v>
      </c>
      <c r="B97" t="s">
        <v>1109</v>
      </c>
      <c r="C97" t="s">
        <v>1109</v>
      </c>
      <c r="D97" t="s">
        <v>1109</v>
      </c>
      <c r="E97" t="s">
        <v>1109</v>
      </c>
      <c r="F97" t="s">
        <v>1109</v>
      </c>
      <c r="N97" t="s">
        <v>1109</v>
      </c>
      <c r="O97" t="s">
        <v>1109</v>
      </c>
      <c r="P97" t="s">
        <v>1109</v>
      </c>
      <c r="Q97" t="s">
        <v>1109</v>
      </c>
      <c r="R97" t="s">
        <v>1109</v>
      </c>
      <c r="S97" t="s">
        <v>1109</v>
      </c>
      <c r="AA97" t="s">
        <v>1109</v>
      </c>
    </row>
    <row r="98" spans="1:27" x14ac:dyDescent="0.2">
      <c r="A98" s="4">
        <v>20699</v>
      </c>
      <c r="B98" t="s">
        <v>1109</v>
      </c>
      <c r="C98" t="s">
        <v>1109</v>
      </c>
      <c r="D98" t="s">
        <v>1109</v>
      </c>
      <c r="E98" t="s">
        <v>1109</v>
      </c>
      <c r="F98" t="s">
        <v>1109</v>
      </c>
      <c r="N98" t="s">
        <v>1109</v>
      </c>
      <c r="O98" t="s">
        <v>1109</v>
      </c>
      <c r="P98" t="s">
        <v>1109</v>
      </c>
      <c r="Q98" t="s">
        <v>1109</v>
      </c>
      <c r="R98" t="s">
        <v>1109</v>
      </c>
      <c r="S98" t="s">
        <v>1109</v>
      </c>
      <c r="AA98" t="s">
        <v>1109</v>
      </c>
    </row>
    <row r="99" spans="1:27" x14ac:dyDescent="0.2">
      <c r="A99" s="4">
        <v>20729</v>
      </c>
      <c r="B99" t="s">
        <v>1109</v>
      </c>
      <c r="C99" t="s">
        <v>1109</v>
      </c>
      <c r="D99" t="s">
        <v>1109</v>
      </c>
      <c r="E99" t="s">
        <v>1109</v>
      </c>
      <c r="F99" t="s">
        <v>1109</v>
      </c>
      <c r="N99" t="s">
        <v>1109</v>
      </c>
      <c r="O99" t="s">
        <v>1109</v>
      </c>
      <c r="P99" t="s">
        <v>1109</v>
      </c>
      <c r="Q99" t="s">
        <v>1109</v>
      </c>
      <c r="R99" t="s">
        <v>1109</v>
      </c>
      <c r="S99" t="s">
        <v>1109</v>
      </c>
      <c r="AA99" t="s">
        <v>1109</v>
      </c>
    </row>
    <row r="100" spans="1:27" x14ac:dyDescent="0.2">
      <c r="A100" s="4">
        <v>20760</v>
      </c>
      <c r="B100" t="s">
        <v>1109</v>
      </c>
      <c r="C100" t="s">
        <v>1109</v>
      </c>
      <c r="D100" t="s">
        <v>1109</v>
      </c>
      <c r="E100" t="s">
        <v>1109</v>
      </c>
      <c r="F100" t="s">
        <v>1109</v>
      </c>
      <c r="N100" t="s">
        <v>1109</v>
      </c>
      <c r="O100" t="s">
        <v>1109</v>
      </c>
      <c r="P100" t="s">
        <v>1109</v>
      </c>
      <c r="Q100" t="s">
        <v>1109</v>
      </c>
      <c r="R100" t="s">
        <v>1109</v>
      </c>
      <c r="S100" t="s">
        <v>1109</v>
      </c>
      <c r="AA100" t="s">
        <v>1109</v>
      </c>
    </row>
    <row r="101" spans="1:27" x14ac:dyDescent="0.2">
      <c r="A101" s="4">
        <v>20790</v>
      </c>
      <c r="B101">
        <v>1.23</v>
      </c>
      <c r="C101">
        <v>1.1830000000000001</v>
      </c>
      <c r="D101" t="s">
        <v>1109</v>
      </c>
      <c r="E101">
        <v>5.0000000000000001E-3</v>
      </c>
      <c r="F101">
        <v>4.2000000000000003E-2</v>
      </c>
      <c r="N101">
        <v>4.2000000000000003E-2</v>
      </c>
      <c r="O101">
        <v>-0.21299999999999999</v>
      </c>
      <c r="P101">
        <v>-0.21299999999999999</v>
      </c>
      <c r="Q101" t="s">
        <v>1109</v>
      </c>
      <c r="R101" t="s">
        <v>1109</v>
      </c>
      <c r="S101" t="s">
        <v>1109</v>
      </c>
      <c r="AA101" t="s">
        <v>1109</v>
      </c>
    </row>
    <row r="102" spans="1:27" x14ac:dyDescent="0.2">
      <c r="A102" s="4">
        <v>20821</v>
      </c>
      <c r="B102" t="s">
        <v>1109</v>
      </c>
      <c r="C102" t="s">
        <v>1109</v>
      </c>
      <c r="D102" t="s">
        <v>1109</v>
      </c>
      <c r="E102" t="s">
        <v>1109</v>
      </c>
      <c r="F102" t="s">
        <v>1109</v>
      </c>
      <c r="N102" t="s">
        <v>1109</v>
      </c>
      <c r="O102" t="s">
        <v>1109</v>
      </c>
      <c r="P102" t="s">
        <v>1109</v>
      </c>
      <c r="Q102" t="s">
        <v>1109</v>
      </c>
      <c r="R102" t="s">
        <v>1109</v>
      </c>
      <c r="S102" t="s">
        <v>1109</v>
      </c>
      <c r="AA102" t="s">
        <v>1109</v>
      </c>
    </row>
    <row r="103" spans="1:27" x14ac:dyDescent="0.2">
      <c r="A103" s="4">
        <v>20852</v>
      </c>
      <c r="B103" t="s">
        <v>1109</v>
      </c>
      <c r="C103" t="s">
        <v>1109</v>
      </c>
      <c r="D103" t="s">
        <v>1109</v>
      </c>
      <c r="E103" t="s">
        <v>1109</v>
      </c>
      <c r="F103" t="s">
        <v>1109</v>
      </c>
      <c r="N103" t="s">
        <v>1109</v>
      </c>
      <c r="O103" t="s">
        <v>1109</v>
      </c>
      <c r="P103" t="s">
        <v>1109</v>
      </c>
      <c r="Q103" t="s">
        <v>1109</v>
      </c>
      <c r="R103" t="s">
        <v>1109</v>
      </c>
      <c r="S103" t="s">
        <v>1109</v>
      </c>
      <c r="AA103" t="s">
        <v>1109</v>
      </c>
    </row>
    <row r="104" spans="1:27" x14ac:dyDescent="0.2">
      <c r="A104" s="4">
        <v>20880</v>
      </c>
      <c r="B104" t="s">
        <v>1109</v>
      </c>
      <c r="C104" t="s">
        <v>1109</v>
      </c>
      <c r="D104" t="s">
        <v>1109</v>
      </c>
      <c r="E104" t="s">
        <v>1109</v>
      </c>
      <c r="F104" t="s">
        <v>1109</v>
      </c>
      <c r="N104" t="s">
        <v>1109</v>
      </c>
      <c r="O104" t="s">
        <v>1109</v>
      </c>
      <c r="P104" t="s">
        <v>1109</v>
      </c>
      <c r="Q104" t="s">
        <v>1109</v>
      </c>
      <c r="R104" t="s">
        <v>1109</v>
      </c>
      <c r="S104" t="s">
        <v>1109</v>
      </c>
      <c r="AA104" t="s">
        <v>1109</v>
      </c>
    </row>
    <row r="105" spans="1:27" x14ac:dyDescent="0.2">
      <c r="A105" s="4">
        <v>20911</v>
      </c>
      <c r="B105" t="s">
        <v>1109</v>
      </c>
      <c r="C105" t="s">
        <v>1109</v>
      </c>
      <c r="D105" t="s">
        <v>1109</v>
      </c>
      <c r="E105" t="s">
        <v>1109</v>
      </c>
      <c r="F105" t="s">
        <v>1109</v>
      </c>
      <c r="N105" t="s">
        <v>1109</v>
      </c>
      <c r="O105" t="s">
        <v>1109</v>
      </c>
      <c r="P105" t="s">
        <v>1109</v>
      </c>
      <c r="Q105" t="s">
        <v>1109</v>
      </c>
      <c r="R105" t="s">
        <v>1109</v>
      </c>
      <c r="S105" t="s">
        <v>1109</v>
      </c>
      <c r="AA105" t="s">
        <v>1109</v>
      </c>
    </row>
    <row r="106" spans="1:27" x14ac:dyDescent="0.2">
      <c r="A106" s="4">
        <v>20941</v>
      </c>
      <c r="B106" t="s">
        <v>1109</v>
      </c>
      <c r="C106" t="s">
        <v>1109</v>
      </c>
      <c r="D106" t="s">
        <v>1109</v>
      </c>
      <c r="E106" t="s">
        <v>1109</v>
      </c>
      <c r="F106" t="s">
        <v>1109</v>
      </c>
      <c r="N106" t="s">
        <v>1109</v>
      </c>
      <c r="O106" t="s">
        <v>1109</v>
      </c>
      <c r="P106" t="s">
        <v>1109</v>
      </c>
      <c r="Q106" t="s">
        <v>1109</v>
      </c>
      <c r="R106" t="s">
        <v>1109</v>
      </c>
      <c r="S106" t="s">
        <v>1109</v>
      </c>
      <c r="AA106" t="s">
        <v>1109</v>
      </c>
    </row>
    <row r="107" spans="1:27" x14ac:dyDescent="0.2">
      <c r="A107" s="4">
        <v>20972</v>
      </c>
      <c r="B107">
        <v>1.3660000000000001</v>
      </c>
      <c r="C107">
        <v>1.3160000000000001</v>
      </c>
      <c r="D107" t="s">
        <v>1109</v>
      </c>
      <c r="E107">
        <v>6.0000000000000001E-3</v>
      </c>
      <c r="F107">
        <v>4.3999999999999997E-2</v>
      </c>
      <c r="N107">
        <v>4.3999999999999997E-2</v>
      </c>
      <c r="O107">
        <v>0.13600000000000001</v>
      </c>
      <c r="P107">
        <v>0.13300000000000001</v>
      </c>
      <c r="Q107" t="s">
        <v>1109</v>
      </c>
      <c r="R107">
        <v>1E-3</v>
      </c>
      <c r="S107">
        <v>2E-3</v>
      </c>
      <c r="AA107">
        <v>2E-3</v>
      </c>
    </row>
    <row r="108" spans="1:27" x14ac:dyDescent="0.2">
      <c r="A108" s="4">
        <v>21002</v>
      </c>
      <c r="B108" t="s">
        <v>1109</v>
      </c>
      <c r="C108" t="s">
        <v>1109</v>
      </c>
      <c r="D108" t="s">
        <v>1109</v>
      </c>
      <c r="E108" t="s">
        <v>1109</v>
      </c>
      <c r="F108" t="s">
        <v>1109</v>
      </c>
      <c r="N108" t="s">
        <v>1109</v>
      </c>
      <c r="O108" t="s">
        <v>1109</v>
      </c>
      <c r="P108" t="s">
        <v>1109</v>
      </c>
      <c r="Q108" t="s">
        <v>1109</v>
      </c>
      <c r="R108" t="s">
        <v>1109</v>
      </c>
      <c r="S108" t="s">
        <v>1109</v>
      </c>
      <c r="AA108" t="s">
        <v>1109</v>
      </c>
    </row>
    <row r="109" spans="1:27" x14ac:dyDescent="0.2">
      <c r="A109" s="4">
        <v>21033</v>
      </c>
      <c r="B109" t="s">
        <v>1109</v>
      </c>
      <c r="C109" t="s">
        <v>1109</v>
      </c>
      <c r="D109" t="s">
        <v>1109</v>
      </c>
      <c r="E109" t="s">
        <v>1109</v>
      </c>
      <c r="F109" t="s">
        <v>1109</v>
      </c>
      <c r="N109" t="s">
        <v>1109</v>
      </c>
      <c r="O109" t="s">
        <v>1109</v>
      </c>
      <c r="P109" t="s">
        <v>1109</v>
      </c>
      <c r="Q109" t="s">
        <v>1109</v>
      </c>
      <c r="R109" t="s">
        <v>1109</v>
      </c>
      <c r="S109" t="s">
        <v>1109</v>
      </c>
      <c r="AA109" t="s">
        <v>1109</v>
      </c>
    </row>
    <row r="110" spans="1:27" x14ac:dyDescent="0.2">
      <c r="A110" s="4">
        <v>21064</v>
      </c>
      <c r="B110" t="s">
        <v>1109</v>
      </c>
      <c r="C110" t="s">
        <v>1109</v>
      </c>
      <c r="D110" t="s">
        <v>1109</v>
      </c>
      <c r="E110" t="s">
        <v>1109</v>
      </c>
      <c r="F110" t="s">
        <v>1109</v>
      </c>
      <c r="N110" t="s">
        <v>1109</v>
      </c>
      <c r="O110" t="s">
        <v>1109</v>
      </c>
      <c r="P110" t="s">
        <v>1109</v>
      </c>
      <c r="Q110" t="s">
        <v>1109</v>
      </c>
      <c r="R110" t="s">
        <v>1109</v>
      </c>
      <c r="S110" t="s">
        <v>1109</v>
      </c>
      <c r="AA110" t="s">
        <v>1109</v>
      </c>
    </row>
    <row r="111" spans="1:27" x14ac:dyDescent="0.2">
      <c r="A111" s="4">
        <v>21094</v>
      </c>
      <c r="B111" t="s">
        <v>1109</v>
      </c>
      <c r="C111" t="s">
        <v>1109</v>
      </c>
      <c r="D111" t="s">
        <v>1109</v>
      </c>
      <c r="E111" t="s">
        <v>1109</v>
      </c>
      <c r="F111" t="s">
        <v>1109</v>
      </c>
      <c r="N111" t="s">
        <v>1109</v>
      </c>
      <c r="O111" t="s">
        <v>1109</v>
      </c>
      <c r="P111" t="s">
        <v>1109</v>
      </c>
      <c r="Q111" t="s">
        <v>1109</v>
      </c>
      <c r="R111" t="s">
        <v>1109</v>
      </c>
      <c r="S111" t="s">
        <v>1109</v>
      </c>
      <c r="AA111" t="s">
        <v>1109</v>
      </c>
    </row>
    <row r="112" spans="1:27" x14ac:dyDescent="0.2">
      <c r="A112" s="4">
        <v>21125</v>
      </c>
      <c r="B112" t="s">
        <v>1109</v>
      </c>
      <c r="C112" t="s">
        <v>1109</v>
      </c>
      <c r="D112" t="s">
        <v>1109</v>
      </c>
      <c r="E112" t="s">
        <v>1109</v>
      </c>
      <c r="F112" t="s">
        <v>1109</v>
      </c>
      <c r="N112" t="s">
        <v>1109</v>
      </c>
      <c r="O112" t="s">
        <v>1109</v>
      </c>
      <c r="P112" t="s">
        <v>1109</v>
      </c>
      <c r="Q112" t="s">
        <v>1109</v>
      </c>
      <c r="R112" t="s">
        <v>1109</v>
      </c>
      <c r="S112" t="s">
        <v>1109</v>
      </c>
      <c r="AA112" t="s">
        <v>1109</v>
      </c>
    </row>
    <row r="113" spans="1:27" x14ac:dyDescent="0.2">
      <c r="A113" s="4">
        <v>21155</v>
      </c>
      <c r="B113">
        <v>1.6339999999999999</v>
      </c>
      <c r="C113">
        <v>1.544</v>
      </c>
      <c r="D113" t="s">
        <v>1109</v>
      </c>
      <c r="E113">
        <v>7.0000000000000001E-3</v>
      </c>
      <c r="F113">
        <v>8.3000000000000004E-2</v>
      </c>
      <c r="N113">
        <v>8.3000000000000004E-2</v>
      </c>
      <c r="O113">
        <v>0.26800000000000002</v>
      </c>
      <c r="P113">
        <v>0.22800000000000001</v>
      </c>
      <c r="Q113" t="s">
        <v>1109</v>
      </c>
      <c r="R113">
        <v>1E-3</v>
      </c>
      <c r="S113">
        <v>3.9E-2</v>
      </c>
      <c r="AA113">
        <v>3.9E-2</v>
      </c>
    </row>
    <row r="114" spans="1:27" x14ac:dyDescent="0.2">
      <c r="A114" s="4">
        <v>21186</v>
      </c>
      <c r="B114" t="s">
        <v>1109</v>
      </c>
      <c r="C114" t="s">
        <v>1109</v>
      </c>
      <c r="D114" t="s">
        <v>1109</v>
      </c>
      <c r="E114" t="s">
        <v>1109</v>
      </c>
      <c r="F114" t="s">
        <v>1109</v>
      </c>
      <c r="L114" t="s">
        <v>1109</v>
      </c>
      <c r="N114" t="s">
        <v>1109</v>
      </c>
      <c r="O114" t="s">
        <v>1109</v>
      </c>
      <c r="P114" t="s">
        <v>1109</v>
      </c>
      <c r="Q114" t="s">
        <v>1109</v>
      </c>
      <c r="R114" t="s">
        <v>1109</v>
      </c>
      <c r="S114" t="s">
        <v>1109</v>
      </c>
      <c r="AA114" t="s">
        <v>1109</v>
      </c>
    </row>
    <row r="115" spans="1:27" x14ac:dyDescent="0.2">
      <c r="A115" s="4">
        <v>21217</v>
      </c>
      <c r="B115" t="s">
        <v>1109</v>
      </c>
      <c r="C115" t="s">
        <v>1109</v>
      </c>
      <c r="D115" t="s">
        <v>1109</v>
      </c>
      <c r="E115" t="s">
        <v>1109</v>
      </c>
      <c r="F115" t="s">
        <v>1109</v>
      </c>
      <c r="L115" t="s">
        <v>1109</v>
      </c>
      <c r="N115" t="s">
        <v>1109</v>
      </c>
      <c r="O115" t="s">
        <v>1109</v>
      </c>
      <c r="P115" t="s">
        <v>1109</v>
      </c>
      <c r="Q115" t="s">
        <v>1109</v>
      </c>
      <c r="R115" t="s">
        <v>1109</v>
      </c>
      <c r="S115" t="s">
        <v>1109</v>
      </c>
      <c r="AA115" t="s">
        <v>1109</v>
      </c>
    </row>
    <row r="116" spans="1:27" x14ac:dyDescent="0.2">
      <c r="A116" s="4">
        <v>21245</v>
      </c>
      <c r="B116" t="s">
        <v>1109</v>
      </c>
      <c r="C116" t="s">
        <v>1109</v>
      </c>
      <c r="D116" t="s">
        <v>1109</v>
      </c>
      <c r="E116" t="s">
        <v>1109</v>
      </c>
      <c r="F116" t="s">
        <v>1109</v>
      </c>
      <c r="L116" t="s">
        <v>1109</v>
      </c>
      <c r="N116" t="s">
        <v>1109</v>
      </c>
      <c r="O116" t="s">
        <v>1109</v>
      </c>
      <c r="P116" t="s">
        <v>1109</v>
      </c>
      <c r="Q116" t="s">
        <v>1109</v>
      </c>
      <c r="R116" t="s">
        <v>1109</v>
      </c>
      <c r="S116" t="s">
        <v>1109</v>
      </c>
      <c r="AA116" t="s">
        <v>1109</v>
      </c>
    </row>
    <row r="117" spans="1:27" x14ac:dyDescent="0.2">
      <c r="A117" s="4">
        <v>21276</v>
      </c>
      <c r="B117" t="s">
        <v>1109</v>
      </c>
      <c r="C117" t="s">
        <v>1109</v>
      </c>
      <c r="D117" t="s">
        <v>1109</v>
      </c>
      <c r="E117" t="s">
        <v>1109</v>
      </c>
      <c r="F117" t="s">
        <v>1109</v>
      </c>
      <c r="L117" t="s">
        <v>1109</v>
      </c>
      <c r="N117" t="s">
        <v>1109</v>
      </c>
      <c r="O117" t="s">
        <v>1109</v>
      </c>
      <c r="P117" t="s">
        <v>1109</v>
      </c>
      <c r="Q117" t="s">
        <v>1109</v>
      </c>
      <c r="R117" t="s">
        <v>1109</v>
      </c>
      <c r="S117" t="s">
        <v>1109</v>
      </c>
      <c r="AA117" t="s">
        <v>1109</v>
      </c>
    </row>
    <row r="118" spans="1:27" x14ac:dyDescent="0.2">
      <c r="A118" s="4">
        <v>21306</v>
      </c>
      <c r="B118" t="s">
        <v>1109</v>
      </c>
      <c r="C118" t="s">
        <v>1109</v>
      </c>
      <c r="D118" t="s">
        <v>1109</v>
      </c>
      <c r="E118" t="s">
        <v>1109</v>
      </c>
      <c r="F118" t="s">
        <v>1109</v>
      </c>
      <c r="L118" t="s">
        <v>1109</v>
      </c>
      <c r="N118" t="s">
        <v>1109</v>
      </c>
      <c r="O118" t="s">
        <v>1109</v>
      </c>
      <c r="P118" t="s">
        <v>1109</v>
      </c>
      <c r="Q118" t="s">
        <v>1109</v>
      </c>
      <c r="R118" t="s">
        <v>1109</v>
      </c>
      <c r="S118" t="s">
        <v>1109</v>
      </c>
      <c r="AA118" t="s">
        <v>1109</v>
      </c>
    </row>
    <row r="119" spans="1:27" x14ac:dyDescent="0.2">
      <c r="A119" s="4">
        <v>21337</v>
      </c>
      <c r="B119">
        <v>1.823</v>
      </c>
      <c r="C119">
        <v>1.696</v>
      </c>
      <c r="D119" t="s">
        <v>1109</v>
      </c>
      <c r="E119">
        <v>2.1999999999999999E-2</v>
      </c>
      <c r="F119">
        <v>0.105</v>
      </c>
      <c r="L119" t="s">
        <v>1109</v>
      </c>
      <c r="N119">
        <v>0.105</v>
      </c>
      <c r="O119">
        <v>0.189</v>
      </c>
      <c r="P119">
        <v>0.152</v>
      </c>
      <c r="Q119" t="s">
        <v>1109</v>
      </c>
      <c r="R119">
        <v>1.4999999999999999E-2</v>
      </c>
      <c r="S119">
        <v>2.1999999999999999E-2</v>
      </c>
      <c r="AA119">
        <v>2.1999999999999999E-2</v>
      </c>
    </row>
    <row r="120" spans="1:27" x14ac:dyDescent="0.2">
      <c r="A120" s="4">
        <v>21367</v>
      </c>
      <c r="B120" t="s">
        <v>1109</v>
      </c>
      <c r="C120" t="s">
        <v>1109</v>
      </c>
      <c r="D120" t="s">
        <v>1109</v>
      </c>
      <c r="E120" t="s">
        <v>1109</v>
      </c>
      <c r="F120" t="s">
        <v>1109</v>
      </c>
      <c r="L120" t="s">
        <v>1109</v>
      </c>
      <c r="N120" t="s">
        <v>1109</v>
      </c>
      <c r="O120" t="s">
        <v>1109</v>
      </c>
      <c r="P120" t="s">
        <v>1109</v>
      </c>
      <c r="Q120" t="s">
        <v>1109</v>
      </c>
      <c r="R120" t="s">
        <v>1109</v>
      </c>
      <c r="S120" t="s">
        <v>1109</v>
      </c>
      <c r="AA120" t="s">
        <v>1109</v>
      </c>
    </row>
    <row r="121" spans="1:27" x14ac:dyDescent="0.2">
      <c r="A121" s="4">
        <v>21398</v>
      </c>
      <c r="B121" t="s">
        <v>1109</v>
      </c>
      <c r="C121" t="s">
        <v>1109</v>
      </c>
      <c r="D121" t="s">
        <v>1109</v>
      </c>
      <c r="E121" t="s">
        <v>1109</v>
      </c>
      <c r="F121" t="s">
        <v>1109</v>
      </c>
      <c r="L121" t="s">
        <v>1109</v>
      </c>
      <c r="N121" t="s">
        <v>1109</v>
      </c>
      <c r="O121" t="s">
        <v>1109</v>
      </c>
      <c r="P121" t="s">
        <v>1109</v>
      </c>
      <c r="Q121" t="s">
        <v>1109</v>
      </c>
      <c r="R121" t="s">
        <v>1109</v>
      </c>
      <c r="S121" t="s">
        <v>1109</v>
      </c>
      <c r="AA121" t="s">
        <v>1109</v>
      </c>
    </row>
    <row r="122" spans="1:27" x14ac:dyDescent="0.2">
      <c r="A122" s="4">
        <v>21429</v>
      </c>
      <c r="B122" t="s">
        <v>1109</v>
      </c>
      <c r="C122" t="s">
        <v>1109</v>
      </c>
      <c r="D122" t="s">
        <v>1109</v>
      </c>
      <c r="E122" t="s">
        <v>1109</v>
      </c>
      <c r="F122" t="s">
        <v>1109</v>
      </c>
      <c r="L122" t="s">
        <v>1109</v>
      </c>
      <c r="N122" t="s">
        <v>1109</v>
      </c>
      <c r="O122" t="s">
        <v>1109</v>
      </c>
      <c r="P122" t="s">
        <v>1109</v>
      </c>
      <c r="Q122" t="s">
        <v>1109</v>
      </c>
      <c r="R122" t="s">
        <v>1109</v>
      </c>
      <c r="S122" t="s">
        <v>1109</v>
      </c>
      <c r="AA122" t="s">
        <v>1109</v>
      </c>
    </row>
    <row r="123" spans="1:27" x14ac:dyDescent="0.2">
      <c r="A123" s="4">
        <v>21459</v>
      </c>
      <c r="B123" t="s">
        <v>1109</v>
      </c>
      <c r="C123" t="s">
        <v>1109</v>
      </c>
      <c r="D123" t="s">
        <v>1109</v>
      </c>
      <c r="E123" t="s">
        <v>1109</v>
      </c>
      <c r="F123" t="s">
        <v>1109</v>
      </c>
      <c r="L123" t="s">
        <v>1109</v>
      </c>
      <c r="N123" t="s">
        <v>1109</v>
      </c>
      <c r="O123" t="s">
        <v>1109</v>
      </c>
      <c r="P123" t="s">
        <v>1109</v>
      </c>
      <c r="Q123" t="s">
        <v>1109</v>
      </c>
      <c r="R123" t="s">
        <v>1109</v>
      </c>
      <c r="S123" t="s">
        <v>1109</v>
      </c>
      <c r="AA123" t="s">
        <v>1109</v>
      </c>
    </row>
    <row r="124" spans="1:27" x14ac:dyDescent="0.2">
      <c r="A124" s="4">
        <v>21490</v>
      </c>
      <c r="B124" t="s">
        <v>1109</v>
      </c>
      <c r="C124" t="s">
        <v>1109</v>
      </c>
      <c r="D124" t="s">
        <v>1109</v>
      </c>
      <c r="E124" t="s">
        <v>1109</v>
      </c>
      <c r="F124" t="s">
        <v>1109</v>
      </c>
      <c r="L124" t="s">
        <v>1109</v>
      </c>
      <c r="N124" t="s">
        <v>1109</v>
      </c>
      <c r="O124" t="s">
        <v>1109</v>
      </c>
      <c r="P124" t="s">
        <v>1109</v>
      </c>
      <c r="Q124" t="s">
        <v>1109</v>
      </c>
      <c r="R124" t="s">
        <v>1109</v>
      </c>
      <c r="S124" t="s">
        <v>1109</v>
      </c>
      <c r="AA124" t="s">
        <v>1109</v>
      </c>
    </row>
    <row r="125" spans="1:27" x14ac:dyDescent="0.2">
      <c r="A125" s="4">
        <v>21520</v>
      </c>
      <c r="B125">
        <v>1.5249999999999999</v>
      </c>
      <c r="C125">
        <v>1.373</v>
      </c>
      <c r="D125" t="s">
        <v>1109</v>
      </c>
      <c r="E125">
        <v>2.7E-2</v>
      </c>
      <c r="F125">
        <v>0.125</v>
      </c>
      <c r="G125">
        <v>1.5249999999999999</v>
      </c>
      <c r="H125">
        <v>1.373</v>
      </c>
      <c r="I125">
        <v>0.85899999999999999</v>
      </c>
      <c r="J125">
        <v>0.33500000000000002</v>
      </c>
      <c r="K125">
        <v>0.17899999999999999</v>
      </c>
      <c r="L125" t="s">
        <v>1109</v>
      </c>
      <c r="M125">
        <v>2.7E-2</v>
      </c>
      <c r="N125">
        <v>0.125</v>
      </c>
      <c r="O125">
        <v>-0.29799999999999999</v>
      </c>
      <c r="P125">
        <v>-0.32300000000000001</v>
      </c>
      <c r="Q125" t="s">
        <v>1109</v>
      </c>
      <c r="R125">
        <v>5.0000000000000001E-3</v>
      </c>
      <c r="S125">
        <v>0.02</v>
      </c>
      <c r="AA125">
        <v>0.02</v>
      </c>
    </row>
    <row r="126" spans="1:27" x14ac:dyDescent="0.2">
      <c r="A126" s="4">
        <v>21551</v>
      </c>
      <c r="B126" t="s">
        <v>1109</v>
      </c>
      <c r="C126" t="s">
        <v>1109</v>
      </c>
      <c r="D126" t="s">
        <v>1109</v>
      </c>
      <c r="E126" t="s">
        <v>1109</v>
      </c>
      <c r="F126" t="s">
        <v>1109</v>
      </c>
      <c r="G126" t="s">
        <v>1109</v>
      </c>
      <c r="H126" t="s">
        <v>1109</v>
      </c>
      <c r="I126" t="s">
        <v>1109</v>
      </c>
      <c r="J126" t="s">
        <v>1109</v>
      </c>
      <c r="K126" t="s">
        <v>1109</v>
      </c>
      <c r="L126" t="s">
        <v>1109</v>
      </c>
      <c r="M126" t="s">
        <v>1109</v>
      </c>
      <c r="N126" t="s">
        <v>1109</v>
      </c>
      <c r="O126" t="s">
        <v>1109</v>
      </c>
      <c r="P126" t="s">
        <v>1109</v>
      </c>
      <c r="Q126" t="s">
        <v>1109</v>
      </c>
      <c r="R126" t="s">
        <v>1109</v>
      </c>
      <c r="S126" t="s">
        <v>1109</v>
      </c>
      <c r="T126" t="s">
        <v>1109</v>
      </c>
      <c r="U126" t="s">
        <v>1109</v>
      </c>
      <c r="V126" t="s">
        <v>1109</v>
      </c>
      <c r="W126" t="s">
        <v>1109</v>
      </c>
      <c r="X126" t="s">
        <v>1109</v>
      </c>
      <c r="Y126" t="s">
        <v>1109</v>
      </c>
      <c r="Z126" t="s">
        <v>1109</v>
      </c>
      <c r="AA126" t="s">
        <v>1109</v>
      </c>
    </row>
    <row r="127" spans="1:27" x14ac:dyDescent="0.2">
      <c r="A127" s="4">
        <v>21582</v>
      </c>
      <c r="B127" t="s">
        <v>1109</v>
      </c>
      <c r="C127" t="s">
        <v>1109</v>
      </c>
      <c r="D127" t="s">
        <v>1109</v>
      </c>
      <c r="E127" t="s">
        <v>1109</v>
      </c>
      <c r="F127" t="s">
        <v>1109</v>
      </c>
      <c r="G127" t="s">
        <v>1109</v>
      </c>
      <c r="H127" t="s">
        <v>1109</v>
      </c>
      <c r="I127" t="s">
        <v>1109</v>
      </c>
      <c r="J127" t="s">
        <v>1109</v>
      </c>
      <c r="K127" t="s">
        <v>1109</v>
      </c>
      <c r="L127" t="s">
        <v>1109</v>
      </c>
      <c r="M127" t="s">
        <v>1109</v>
      </c>
      <c r="N127" t="s">
        <v>1109</v>
      </c>
      <c r="O127" t="s">
        <v>1109</v>
      </c>
      <c r="P127" t="s">
        <v>1109</v>
      </c>
      <c r="Q127" t="s">
        <v>1109</v>
      </c>
      <c r="R127" t="s">
        <v>1109</v>
      </c>
      <c r="S127" t="s">
        <v>1109</v>
      </c>
      <c r="T127" t="s">
        <v>1109</v>
      </c>
      <c r="U127" t="s">
        <v>1109</v>
      </c>
      <c r="V127" t="s">
        <v>1109</v>
      </c>
      <c r="W127" t="s">
        <v>1109</v>
      </c>
      <c r="X127" t="s">
        <v>1109</v>
      </c>
      <c r="Y127" t="s">
        <v>1109</v>
      </c>
      <c r="Z127" t="s">
        <v>1109</v>
      </c>
      <c r="AA127" t="s">
        <v>1109</v>
      </c>
    </row>
    <row r="128" spans="1:27" x14ac:dyDescent="0.2">
      <c r="A128" s="4">
        <v>21610</v>
      </c>
      <c r="B128" t="s">
        <v>1109</v>
      </c>
      <c r="C128" t="s">
        <v>1109</v>
      </c>
      <c r="D128" t="s">
        <v>1109</v>
      </c>
      <c r="E128" t="s">
        <v>1109</v>
      </c>
      <c r="F128" t="s">
        <v>1109</v>
      </c>
      <c r="G128" t="s">
        <v>1109</v>
      </c>
      <c r="H128" t="s">
        <v>1109</v>
      </c>
      <c r="I128" t="s">
        <v>1109</v>
      </c>
      <c r="J128" t="s">
        <v>1109</v>
      </c>
      <c r="K128" t="s">
        <v>1109</v>
      </c>
      <c r="L128" t="s">
        <v>1109</v>
      </c>
      <c r="M128" t="s">
        <v>1109</v>
      </c>
      <c r="N128" t="s">
        <v>1109</v>
      </c>
      <c r="O128" t="s">
        <v>1109</v>
      </c>
      <c r="P128" t="s">
        <v>1109</v>
      </c>
      <c r="Q128" t="s">
        <v>1109</v>
      </c>
      <c r="R128" t="s">
        <v>1109</v>
      </c>
      <c r="S128" t="s">
        <v>1109</v>
      </c>
      <c r="T128" t="s">
        <v>1109</v>
      </c>
      <c r="U128" t="s">
        <v>1109</v>
      </c>
      <c r="V128" t="s">
        <v>1109</v>
      </c>
      <c r="W128" t="s">
        <v>1109</v>
      </c>
      <c r="X128" t="s">
        <v>1109</v>
      </c>
      <c r="Y128" t="s">
        <v>1109</v>
      </c>
      <c r="Z128" t="s">
        <v>1109</v>
      </c>
      <c r="AA128" t="s">
        <v>1109</v>
      </c>
    </row>
    <row r="129" spans="1:27" x14ac:dyDescent="0.2">
      <c r="A129" s="4">
        <v>21641</v>
      </c>
      <c r="B129" t="s">
        <v>1109</v>
      </c>
      <c r="C129" t="s">
        <v>1109</v>
      </c>
      <c r="D129" t="s">
        <v>1109</v>
      </c>
      <c r="E129" t="s">
        <v>1109</v>
      </c>
      <c r="F129" t="s">
        <v>1109</v>
      </c>
      <c r="G129" t="s">
        <v>1109</v>
      </c>
      <c r="H129" t="s">
        <v>1109</v>
      </c>
      <c r="I129" t="s">
        <v>1109</v>
      </c>
      <c r="J129" t="s">
        <v>1109</v>
      </c>
      <c r="K129" t="s">
        <v>1109</v>
      </c>
      <c r="L129" t="s">
        <v>1109</v>
      </c>
      <c r="M129" t="s">
        <v>1109</v>
      </c>
      <c r="N129" t="s">
        <v>1109</v>
      </c>
      <c r="O129" t="s">
        <v>1109</v>
      </c>
      <c r="P129" t="s">
        <v>1109</v>
      </c>
      <c r="Q129" t="s">
        <v>1109</v>
      </c>
      <c r="R129" t="s">
        <v>1109</v>
      </c>
      <c r="S129" t="s">
        <v>1109</v>
      </c>
      <c r="T129" t="s">
        <v>1109</v>
      </c>
      <c r="U129" t="s">
        <v>1109</v>
      </c>
      <c r="V129" t="s">
        <v>1109</v>
      </c>
      <c r="W129" t="s">
        <v>1109</v>
      </c>
      <c r="X129" t="s">
        <v>1109</v>
      </c>
      <c r="Y129" t="s">
        <v>1109</v>
      </c>
      <c r="Z129" t="s">
        <v>1109</v>
      </c>
      <c r="AA129" t="s">
        <v>1109</v>
      </c>
    </row>
    <row r="130" spans="1:27" x14ac:dyDescent="0.2">
      <c r="A130" s="4">
        <v>21671</v>
      </c>
      <c r="B130" t="s">
        <v>1109</v>
      </c>
      <c r="C130" t="s">
        <v>1109</v>
      </c>
      <c r="D130" t="s">
        <v>1109</v>
      </c>
      <c r="E130" t="s">
        <v>1109</v>
      </c>
      <c r="F130" t="s">
        <v>1109</v>
      </c>
      <c r="G130" t="s">
        <v>1109</v>
      </c>
      <c r="H130" t="s">
        <v>1109</v>
      </c>
      <c r="I130" t="s">
        <v>1109</v>
      </c>
      <c r="J130" t="s">
        <v>1109</v>
      </c>
      <c r="K130" t="s">
        <v>1109</v>
      </c>
      <c r="L130" t="s">
        <v>1109</v>
      </c>
      <c r="M130" t="s">
        <v>1109</v>
      </c>
      <c r="N130" t="s">
        <v>1109</v>
      </c>
      <c r="O130" t="s">
        <v>1109</v>
      </c>
      <c r="P130" t="s">
        <v>1109</v>
      </c>
      <c r="Q130" t="s">
        <v>1109</v>
      </c>
      <c r="R130" t="s">
        <v>1109</v>
      </c>
      <c r="S130" t="s">
        <v>1109</v>
      </c>
      <c r="T130" t="s">
        <v>1109</v>
      </c>
      <c r="U130" t="s">
        <v>1109</v>
      </c>
      <c r="V130" t="s">
        <v>1109</v>
      </c>
      <c r="W130" t="s">
        <v>1109</v>
      </c>
      <c r="X130" t="s">
        <v>1109</v>
      </c>
      <c r="Y130" t="s">
        <v>1109</v>
      </c>
      <c r="Z130" t="s">
        <v>1109</v>
      </c>
      <c r="AA130" t="s">
        <v>1109</v>
      </c>
    </row>
    <row r="131" spans="1:27" x14ac:dyDescent="0.2">
      <c r="A131" s="4">
        <v>21702</v>
      </c>
      <c r="B131">
        <v>1.9219999999999999</v>
      </c>
      <c r="C131">
        <v>1.74</v>
      </c>
      <c r="D131" t="s">
        <v>1109</v>
      </c>
      <c r="E131">
        <v>2.4E-2</v>
      </c>
      <c r="F131">
        <v>0.158</v>
      </c>
      <c r="G131">
        <v>1.9219999999999999</v>
      </c>
      <c r="H131">
        <v>1.74</v>
      </c>
      <c r="I131">
        <v>1.1539999999999999</v>
      </c>
      <c r="J131">
        <v>0.39800000000000002</v>
      </c>
      <c r="K131">
        <v>0.188</v>
      </c>
      <c r="L131" t="s">
        <v>1109</v>
      </c>
      <c r="M131">
        <v>2.4E-2</v>
      </c>
      <c r="N131">
        <v>0.158</v>
      </c>
      <c r="O131">
        <v>0.39700000000000002</v>
      </c>
      <c r="P131">
        <v>0.36699999999999999</v>
      </c>
      <c r="Q131" t="s">
        <v>1109</v>
      </c>
      <c r="R131">
        <v>-3.0000000000000001E-3</v>
      </c>
      <c r="S131">
        <v>3.3000000000000002E-2</v>
      </c>
      <c r="T131">
        <v>0.39700000000000002</v>
      </c>
      <c r="U131">
        <v>0.36699999999999999</v>
      </c>
      <c r="V131">
        <v>0.29499999999999998</v>
      </c>
      <c r="W131">
        <v>6.3E-2</v>
      </c>
      <c r="X131">
        <v>8.9999999999999993E-3</v>
      </c>
      <c r="Y131" t="s">
        <v>1109</v>
      </c>
      <c r="Z131">
        <v>-3.0000000000000001E-3</v>
      </c>
      <c r="AA131">
        <v>3.3000000000000002E-2</v>
      </c>
    </row>
    <row r="132" spans="1:27" x14ac:dyDescent="0.2">
      <c r="A132" s="4">
        <v>21732</v>
      </c>
      <c r="B132" t="s">
        <v>1109</v>
      </c>
      <c r="C132" t="s">
        <v>1109</v>
      </c>
      <c r="D132" t="s">
        <v>1109</v>
      </c>
      <c r="E132" t="s">
        <v>1109</v>
      </c>
      <c r="F132" t="s">
        <v>1109</v>
      </c>
      <c r="G132" t="s">
        <v>1109</v>
      </c>
      <c r="H132" t="s">
        <v>1109</v>
      </c>
      <c r="I132" t="s">
        <v>1109</v>
      </c>
      <c r="J132" t="s">
        <v>1109</v>
      </c>
      <c r="K132" t="s">
        <v>1109</v>
      </c>
      <c r="L132" t="s">
        <v>1109</v>
      </c>
      <c r="M132" t="s">
        <v>1109</v>
      </c>
      <c r="N132" t="s">
        <v>1109</v>
      </c>
      <c r="O132" t="s">
        <v>1109</v>
      </c>
      <c r="P132" t="s">
        <v>1109</v>
      </c>
      <c r="Q132" t="s">
        <v>1109</v>
      </c>
      <c r="R132" t="s">
        <v>1109</v>
      </c>
      <c r="S132" t="s">
        <v>1109</v>
      </c>
      <c r="T132" t="s">
        <v>1109</v>
      </c>
      <c r="U132" t="s">
        <v>1109</v>
      </c>
      <c r="V132" t="s">
        <v>1109</v>
      </c>
      <c r="W132" t="s">
        <v>1109</v>
      </c>
      <c r="X132" t="s">
        <v>1109</v>
      </c>
      <c r="Y132" t="s">
        <v>1109</v>
      </c>
      <c r="Z132" t="s">
        <v>1109</v>
      </c>
      <c r="AA132" t="s">
        <v>1109</v>
      </c>
    </row>
    <row r="133" spans="1:27" x14ac:dyDescent="0.2">
      <c r="A133" s="4">
        <v>21763</v>
      </c>
      <c r="B133" t="s">
        <v>1109</v>
      </c>
      <c r="C133" t="s">
        <v>1109</v>
      </c>
      <c r="D133" t="s">
        <v>1109</v>
      </c>
      <c r="E133" t="s">
        <v>1109</v>
      </c>
      <c r="F133" t="s">
        <v>1109</v>
      </c>
      <c r="G133" t="s">
        <v>1109</v>
      </c>
      <c r="H133" t="s">
        <v>1109</v>
      </c>
      <c r="I133" t="s">
        <v>1109</v>
      </c>
      <c r="J133" t="s">
        <v>1109</v>
      </c>
      <c r="K133" t="s">
        <v>1109</v>
      </c>
      <c r="L133" t="s">
        <v>1109</v>
      </c>
      <c r="M133" t="s">
        <v>1109</v>
      </c>
      <c r="N133" t="s">
        <v>1109</v>
      </c>
      <c r="O133" t="s">
        <v>1109</v>
      </c>
      <c r="P133" t="s">
        <v>1109</v>
      </c>
      <c r="Q133" t="s">
        <v>1109</v>
      </c>
      <c r="R133" t="s">
        <v>1109</v>
      </c>
      <c r="S133" t="s">
        <v>1109</v>
      </c>
      <c r="T133" t="s">
        <v>1109</v>
      </c>
      <c r="U133" t="s">
        <v>1109</v>
      </c>
      <c r="V133" t="s">
        <v>1109</v>
      </c>
      <c r="W133" t="s">
        <v>1109</v>
      </c>
      <c r="X133" t="s">
        <v>1109</v>
      </c>
      <c r="Y133" t="s">
        <v>1109</v>
      </c>
      <c r="Z133" t="s">
        <v>1109</v>
      </c>
      <c r="AA133" t="s">
        <v>1109</v>
      </c>
    </row>
    <row r="134" spans="1:27" x14ac:dyDescent="0.2">
      <c r="A134" s="4">
        <v>21794</v>
      </c>
      <c r="B134" t="s">
        <v>1109</v>
      </c>
      <c r="C134" t="s">
        <v>1109</v>
      </c>
      <c r="D134" t="s">
        <v>1109</v>
      </c>
      <c r="E134" t="s">
        <v>1109</v>
      </c>
      <c r="F134" t="s">
        <v>1109</v>
      </c>
      <c r="G134" t="s">
        <v>1109</v>
      </c>
      <c r="H134" t="s">
        <v>1109</v>
      </c>
      <c r="I134" t="s">
        <v>1109</v>
      </c>
      <c r="J134" t="s">
        <v>1109</v>
      </c>
      <c r="K134" t="s">
        <v>1109</v>
      </c>
      <c r="L134" t="s">
        <v>1109</v>
      </c>
      <c r="M134" t="s">
        <v>1109</v>
      </c>
      <c r="N134" t="s">
        <v>1109</v>
      </c>
      <c r="O134" t="s">
        <v>1109</v>
      </c>
      <c r="P134" t="s">
        <v>1109</v>
      </c>
      <c r="Q134" t="s">
        <v>1109</v>
      </c>
      <c r="R134" t="s">
        <v>1109</v>
      </c>
      <c r="S134" t="s">
        <v>1109</v>
      </c>
      <c r="T134" t="s">
        <v>1109</v>
      </c>
      <c r="U134" t="s">
        <v>1109</v>
      </c>
      <c r="V134" t="s">
        <v>1109</v>
      </c>
      <c r="W134" t="s">
        <v>1109</v>
      </c>
      <c r="X134" t="s">
        <v>1109</v>
      </c>
      <c r="Y134" t="s">
        <v>1109</v>
      </c>
      <c r="Z134" t="s">
        <v>1109</v>
      </c>
      <c r="AA134" t="s">
        <v>1109</v>
      </c>
    </row>
    <row r="135" spans="1:27" x14ac:dyDescent="0.2">
      <c r="A135" s="4">
        <v>21824</v>
      </c>
      <c r="B135" t="s">
        <v>1109</v>
      </c>
      <c r="C135" t="s">
        <v>1109</v>
      </c>
      <c r="D135" t="s">
        <v>1109</v>
      </c>
      <c r="E135" t="s">
        <v>1109</v>
      </c>
      <c r="F135" t="s">
        <v>1109</v>
      </c>
      <c r="G135" t="s">
        <v>1109</v>
      </c>
      <c r="H135" t="s">
        <v>1109</v>
      </c>
      <c r="I135" t="s">
        <v>1109</v>
      </c>
      <c r="J135" t="s">
        <v>1109</v>
      </c>
      <c r="K135" t="s">
        <v>1109</v>
      </c>
      <c r="L135" t="s">
        <v>1109</v>
      </c>
      <c r="M135" t="s">
        <v>1109</v>
      </c>
      <c r="N135" t="s">
        <v>1109</v>
      </c>
      <c r="O135" t="s">
        <v>1109</v>
      </c>
      <c r="P135" t="s">
        <v>1109</v>
      </c>
      <c r="Q135" t="s">
        <v>1109</v>
      </c>
      <c r="R135" t="s">
        <v>1109</v>
      </c>
      <c r="S135" t="s">
        <v>1109</v>
      </c>
      <c r="T135" t="s">
        <v>1109</v>
      </c>
      <c r="U135" t="s">
        <v>1109</v>
      </c>
      <c r="V135" t="s">
        <v>1109</v>
      </c>
      <c r="W135" t="s">
        <v>1109</v>
      </c>
      <c r="X135" t="s">
        <v>1109</v>
      </c>
      <c r="Y135" t="s">
        <v>1109</v>
      </c>
      <c r="Z135" t="s">
        <v>1109</v>
      </c>
      <c r="AA135" t="s">
        <v>1109</v>
      </c>
    </row>
    <row r="136" spans="1:27" x14ac:dyDescent="0.2">
      <c r="A136" s="4">
        <v>21855</v>
      </c>
      <c r="B136" t="s">
        <v>1109</v>
      </c>
      <c r="C136" t="s">
        <v>1109</v>
      </c>
      <c r="D136" t="s">
        <v>1109</v>
      </c>
      <c r="E136" t="s">
        <v>1109</v>
      </c>
      <c r="F136" t="s">
        <v>1109</v>
      </c>
      <c r="G136" t="s">
        <v>1109</v>
      </c>
      <c r="H136" t="s">
        <v>1109</v>
      </c>
      <c r="I136" t="s">
        <v>1109</v>
      </c>
      <c r="J136" t="s">
        <v>1109</v>
      </c>
      <c r="K136" t="s">
        <v>1109</v>
      </c>
      <c r="L136" t="s">
        <v>1109</v>
      </c>
      <c r="M136" t="s">
        <v>1109</v>
      </c>
      <c r="N136" t="s">
        <v>1109</v>
      </c>
      <c r="O136" t="s">
        <v>1109</v>
      </c>
      <c r="P136" t="s">
        <v>1109</v>
      </c>
      <c r="Q136" t="s">
        <v>1109</v>
      </c>
      <c r="R136" t="s">
        <v>1109</v>
      </c>
      <c r="S136" t="s">
        <v>1109</v>
      </c>
      <c r="T136" t="s">
        <v>1109</v>
      </c>
      <c r="U136" t="s">
        <v>1109</v>
      </c>
      <c r="V136" t="s">
        <v>1109</v>
      </c>
      <c r="W136" t="s">
        <v>1109</v>
      </c>
      <c r="X136" t="s">
        <v>1109</v>
      </c>
      <c r="Y136" t="s">
        <v>1109</v>
      </c>
      <c r="Z136" t="s">
        <v>1109</v>
      </c>
      <c r="AA136" t="s">
        <v>1109</v>
      </c>
    </row>
    <row r="137" spans="1:27" x14ac:dyDescent="0.2">
      <c r="A137" s="4">
        <v>21885</v>
      </c>
      <c r="B137">
        <v>1.8939999999999999</v>
      </c>
      <c r="C137">
        <v>1.6990000000000001</v>
      </c>
      <c r="D137" t="s">
        <v>1109</v>
      </c>
      <c r="E137">
        <v>2.8000000000000001E-2</v>
      </c>
      <c r="F137">
        <v>0.16700000000000001</v>
      </c>
      <c r="G137">
        <v>1.8939999999999999</v>
      </c>
      <c r="H137">
        <v>1.6990000000000001</v>
      </c>
      <c r="I137">
        <v>1.075</v>
      </c>
      <c r="J137">
        <v>0.47</v>
      </c>
      <c r="K137">
        <v>0.154</v>
      </c>
      <c r="L137" t="s">
        <v>1109</v>
      </c>
      <c r="M137">
        <v>2.8000000000000001E-2</v>
      </c>
      <c r="N137">
        <v>0.16700000000000001</v>
      </c>
      <c r="O137">
        <v>-2.8000000000000001E-2</v>
      </c>
      <c r="P137">
        <v>-4.1000000000000002E-2</v>
      </c>
      <c r="Q137" t="s">
        <v>1109</v>
      </c>
      <c r="R137">
        <v>4.0000000000000001E-3</v>
      </c>
      <c r="S137">
        <v>8.9999999999999993E-3</v>
      </c>
      <c r="T137">
        <v>-2.8000000000000001E-2</v>
      </c>
      <c r="U137">
        <v>-4.1000000000000002E-2</v>
      </c>
      <c r="V137">
        <v>-7.9000000000000001E-2</v>
      </c>
      <c r="W137">
        <v>7.1999999999999995E-2</v>
      </c>
      <c r="X137">
        <v>-3.4000000000000002E-2</v>
      </c>
      <c r="Y137" t="s">
        <v>1109</v>
      </c>
      <c r="Z137">
        <v>4.0000000000000001E-3</v>
      </c>
      <c r="AA137">
        <v>8.9999999999999993E-3</v>
      </c>
    </row>
    <row r="138" spans="1:27" x14ac:dyDescent="0.2">
      <c r="A138" s="4">
        <v>21916</v>
      </c>
      <c r="B138" t="s">
        <v>1109</v>
      </c>
      <c r="C138" t="s">
        <v>1109</v>
      </c>
      <c r="D138" t="s">
        <v>1109</v>
      </c>
      <c r="E138" t="s">
        <v>1109</v>
      </c>
      <c r="F138" t="s">
        <v>1109</v>
      </c>
      <c r="G138" t="s">
        <v>1109</v>
      </c>
      <c r="H138" t="s">
        <v>1109</v>
      </c>
      <c r="I138" t="s">
        <v>1109</v>
      </c>
      <c r="J138" t="s">
        <v>1109</v>
      </c>
      <c r="K138" t="s">
        <v>1109</v>
      </c>
      <c r="L138" t="s">
        <v>1109</v>
      </c>
      <c r="M138" t="s">
        <v>1109</v>
      </c>
      <c r="N138" t="s">
        <v>1109</v>
      </c>
      <c r="O138" t="s">
        <v>1109</v>
      </c>
      <c r="P138" t="s">
        <v>1109</v>
      </c>
      <c r="Q138" t="s">
        <v>1109</v>
      </c>
      <c r="R138" t="s">
        <v>1109</v>
      </c>
      <c r="S138" t="s">
        <v>1109</v>
      </c>
      <c r="T138" t="s">
        <v>1109</v>
      </c>
      <c r="U138" t="s">
        <v>1109</v>
      </c>
      <c r="V138" t="s">
        <v>1109</v>
      </c>
      <c r="W138" t="s">
        <v>1109</v>
      </c>
      <c r="X138" t="s">
        <v>1109</v>
      </c>
      <c r="Y138" t="s">
        <v>1109</v>
      </c>
      <c r="Z138" t="s">
        <v>1109</v>
      </c>
      <c r="AA138" t="s">
        <v>1109</v>
      </c>
    </row>
    <row r="139" spans="1:27" x14ac:dyDescent="0.2">
      <c r="A139" s="4">
        <v>21947</v>
      </c>
      <c r="B139" t="s">
        <v>1109</v>
      </c>
      <c r="C139" t="s">
        <v>1109</v>
      </c>
      <c r="D139" t="s">
        <v>1109</v>
      </c>
      <c r="E139" t="s">
        <v>1109</v>
      </c>
      <c r="F139" t="s">
        <v>1109</v>
      </c>
      <c r="G139" t="s">
        <v>1109</v>
      </c>
      <c r="H139" t="s">
        <v>1109</v>
      </c>
      <c r="I139" t="s">
        <v>1109</v>
      </c>
      <c r="J139" t="s">
        <v>1109</v>
      </c>
      <c r="K139" t="s">
        <v>1109</v>
      </c>
      <c r="L139" t="s">
        <v>1109</v>
      </c>
      <c r="M139" t="s">
        <v>1109</v>
      </c>
      <c r="N139" t="s">
        <v>1109</v>
      </c>
      <c r="O139" t="s">
        <v>1109</v>
      </c>
      <c r="P139" t="s">
        <v>1109</v>
      </c>
      <c r="Q139" t="s">
        <v>1109</v>
      </c>
      <c r="R139" t="s">
        <v>1109</v>
      </c>
      <c r="S139" t="s">
        <v>1109</v>
      </c>
      <c r="T139" t="s">
        <v>1109</v>
      </c>
      <c r="U139" t="s">
        <v>1109</v>
      </c>
      <c r="V139" t="s">
        <v>1109</v>
      </c>
      <c r="W139" t="s">
        <v>1109</v>
      </c>
      <c r="X139" t="s">
        <v>1109</v>
      </c>
      <c r="Y139" t="s">
        <v>1109</v>
      </c>
      <c r="Z139" t="s">
        <v>1109</v>
      </c>
      <c r="AA139" t="s">
        <v>1109</v>
      </c>
    </row>
    <row r="140" spans="1:27" x14ac:dyDescent="0.2">
      <c r="A140" s="4">
        <v>21976</v>
      </c>
      <c r="B140" t="s">
        <v>1109</v>
      </c>
      <c r="C140" t="s">
        <v>1109</v>
      </c>
      <c r="D140" t="s">
        <v>1109</v>
      </c>
      <c r="E140" t="s">
        <v>1109</v>
      </c>
      <c r="F140" t="s">
        <v>1109</v>
      </c>
      <c r="G140" t="s">
        <v>1109</v>
      </c>
      <c r="H140" t="s">
        <v>1109</v>
      </c>
      <c r="I140" t="s">
        <v>1109</v>
      </c>
      <c r="J140" t="s">
        <v>1109</v>
      </c>
      <c r="K140" t="s">
        <v>1109</v>
      </c>
      <c r="L140" t="s">
        <v>1109</v>
      </c>
      <c r="M140" t="s">
        <v>1109</v>
      </c>
      <c r="N140" t="s">
        <v>1109</v>
      </c>
      <c r="O140" t="s">
        <v>1109</v>
      </c>
      <c r="P140" t="s">
        <v>1109</v>
      </c>
      <c r="Q140" t="s">
        <v>1109</v>
      </c>
      <c r="R140" t="s">
        <v>1109</v>
      </c>
      <c r="S140" t="s">
        <v>1109</v>
      </c>
      <c r="T140" t="s">
        <v>1109</v>
      </c>
      <c r="U140" t="s">
        <v>1109</v>
      </c>
      <c r="V140" t="s">
        <v>1109</v>
      </c>
      <c r="W140" t="s">
        <v>1109</v>
      </c>
      <c r="X140" t="s">
        <v>1109</v>
      </c>
      <c r="Y140" t="s">
        <v>1109</v>
      </c>
      <c r="Z140" t="s">
        <v>1109</v>
      </c>
      <c r="AA140" t="s">
        <v>1109</v>
      </c>
    </row>
    <row r="141" spans="1:27" x14ac:dyDescent="0.2">
      <c r="A141" s="4">
        <v>22007</v>
      </c>
      <c r="B141" t="s">
        <v>1109</v>
      </c>
      <c r="C141" t="s">
        <v>1109</v>
      </c>
      <c r="D141" t="s">
        <v>1109</v>
      </c>
      <c r="E141" t="s">
        <v>1109</v>
      </c>
      <c r="F141" t="s">
        <v>1109</v>
      </c>
      <c r="G141" t="s">
        <v>1109</v>
      </c>
      <c r="H141" t="s">
        <v>1109</v>
      </c>
      <c r="I141" t="s">
        <v>1109</v>
      </c>
      <c r="J141" t="s">
        <v>1109</v>
      </c>
      <c r="K141" t="s">
        <v>1109</v>
      </c>
      <c r="L141" t="s">
        <v>1109</v>
      </c>
      <c r="M141" t="s">
        <v>1109</v>
      </c>
      <c r="N141" t="s">
        <v>1109</v>
      </c>
      <c r="O141" t="s">
        <v>1109</v>
      </c>
      <c r="P141" t="s">
        <v>1109</v>
      </c>
      <c r="Q141" t="s">
        <v>1109</v>
      </c>
      <c r="R141" t="s">
        <v>1109</v>
      </c>
      <c r="S141" t="s">
        <v>1109</v>
      </c>
      <c r="T141" t="s">
        <v>1109</v>
      </c>
      <c r="U141" t="s">
        <v>1109</v>
      </c>
      <c r="V141" t="s">
        <v>1109</v>
      </c>
      <c r="W141" t="s">
        <v>1109</v>
      </c>
      <c r="X141" t="s">
        <v>1109</v>
      </c>
      <c r="Y141" t="s">
        <v>1109</v>
      </c>
      <c r="Z141" t="s">
        <v>1109</v>
      </c>
      <c r="AA141" t="s">
        <v>1109</v>
      </c>
    </row>
    <row r="142" spans="1:27" x14ac:dyDescent="0.2">
      <c r="A142" s="4">
        <v>22037</v>
      </c>
      <c r="B142" t="s">
        <v>1109</v>
      </c>
      <c r="C142" t="s">
        <v>1109</v>
      </c>
      <c r="D142" t="s">
        <v>1109</v>
      </c>
      <c r="E142" t="s">
        <v>1109</v>
      </c>
      <c r="F142" t="s">
        <v>1109</v>
      </c>
      <c r="G142" t="s">
        <v>1109</v>
      </c>
      <c r="H142" t="s">
        <v>1109</v>
      </c>
      <c r="I142" t="s">
        <v>1109</v>
      </c>
      <c r="J142" t="s">
        <v>1109</v>
      </c>
      <c r="K142" t="s">
        <v>1109</v>
      </c>
      <c r="L142" t="s">
        <v>1109</v>
      </c>
      <c r="M142" t="s">
        <v>1109</v>
      </c>
      <c r="N142" t="s">
        <v>1109</v>
      </c>
      <c r="O142" t="s">
        <v>1109</v>
      </c>
      <c r="P142" t="s">
        <v>1109</v>
      </c>
      <c r="Q142" t="s">
        <v>1109</v>
      </c>
      <c r="R142" t="s">
        <v>1109</v>
      </c>
      <c r="S142" t="s">
        <v>1109</v>
      </c>
      <c r="T142" t="s">
        <v>1109</v>
      </c>
      <c r="U142" t="s">
        <v>1109</v>
      </c>
      <c r="V142" t="s">
        <v>1109</v>
      </c>
      <c r="W142" t="s">
        <v>1109</v>
      </c>
      <c r="X142" t="s">
        <v>1109</v>
      </c>
      <c r="Y142" t="s">
        <v>1109</v>
      </c>
      <c r="Z142" t="s">
        <v>1109</v>
      </c>
      <c r="AA142" t="s">
        <v>1109</v>
      </c>
    </row>
    <row r="143" spans="1:27" x14ac:dyDescent="0.2">
      <c r="A143" s="4">
        <v>22068</v>
      </c>
      <c r="B143">
        <v>2.1669999999999998</v>
      </c>
      <c r="C143">
        <v>1.9610000000000001</v>
      </c>
      <c r="D143" t="s">
        <v>1109</v>
      </c>
      <c r="E143">
        <v>0.03</v>
      </c>
      <c r="F143">
        <v>0.17599999999999999</v>
      </c>
      <c r="G143">
        <v>2.1669999999999998</v>
      </c>
      <c r="H143">
        <v>1.9610000000000001</v>
      </c>
      <c r="I143">
        <v>1.3879999999999999</v>
      </c>
      <c r="J143">
        <v>0.41299999999999998</v>
      </c>
      <c r="K143">
        <v>0.16</v>
      </c>
      <c r="L143" t="s">
        <v>1109</v>
      </c>
      <c r="M143">
        <v>0.03</v>
      </c>
      <c r="N143">
        <v>0.17599999999999999</v>
      </c>
      <c r="O143">
        <v>0.27300000000000002</v>
      </c>
      <c r="P143">
        <v>0.26200000000000001</v>
      </c>
      <c r="Q143" t="s">
        <v>1109</v>
      </c>
      <c r="R143">
        <v>2E-3</v>
      </c>
      <c r="S143">
        <v>8.9999999999999993E-3</v>
      </c>
      <c r="T143">
        <v>0.27300000000000002</v>
      </c>
      <c r="U143">
        <v>0.26200000000000001</v>
      </c>
      <c r="V143">
        <v>0.313</v>
      </c>
      <c r="W143">
        <v>-5.7000000000000002E-2</v>
      </c>
      <c r="X143">
        <v>6.0000000000000001E-3</v>
      </c>
      <c r="Y143" t="s">
        <v>1109</v>
      </c>
      <c r="Z143">
        <v>2E-3</v>
      </c>
      <c r="AA143">
        <v>8.9999999999999993E-3</v>
      </c>
    </row>
    <row r="144" spans="1:27" x14ac:dyDescent="0.2">
      <c r="A144" s="4">
        <v>22098</v>
      </c>
      <c r="B144" t="s">
        <v>1109</v>
      </c>
      <c r="C144" t="s">
        <v>1109</v>
      </c>
      <c r="D144" t="s">
        <v>1109</v>
      </c>
      <c r="E144" t="s">
        <v>1109</v>
      </c>
      <c r="F144" t="s">
        <v>1109</v>
      </c>
      <c r="G144" t="s">
        <v>1109</v>
      </c>
      <c r="H144" t="s">
        <v>1109</v>
      </c>
      <c r="I144" t="s">
        <v>1109</v>
      </c>
      <c r="J144" t="s">
        <v>1109</v>
      </c>
      <c r="K144" t="s">
        <v>1109</v>
      </c>
      <c r="L144" t="s">
        <v>1109</v>
      </c>
      <c r="M144" t="s">
        <v>1109</v>
      </c>
      <c r="N144" t="s">
        <v>1109</v>
      </c>
      <c r="O144" t="s">
        <v>1109</v>
      </c>
      <c r="P144" t="s">
        <v>1109</v>
      </c>
      <c r="Q144" t="s">
        <v>1109</v>
      </c>
      <c r="R144" t="s">
        <v>1109</v>
      </c>
      <c r="S144" t="s">
        <v>1109</v>
      </c>
      <c r="T144" t="s">
        <v>1109</v>
      </c>
      <c r="U144" t="s">
        <v>1109</v>
      </c>
      <c r="V144" t="s">
        <v>1109</v>
      </c>
      <c r="W144" t="s">
        <v>1109</v>
      </c>
      <c r="X144" t="s">
        <v>1109</v>
      </c>
      <c r="Y144" t="s">
        <v>1109</v>
      </c>
      <c r="Z144" t="s">
        <v>1109</v>
      </c>
      <c r="AA144" t="s">
        <v>1109</v>
      </c>
    </row>
    <row r="145" spans="1:27" x14ac:dyDescent="0.2">
      <c r="A145" s="4">
        <v>22129</v>
      </c>
      <c r="B145" t="s">
        <v>1109</v>
      </c>
      <c r="C145" t="s">
        <v>1109</v>
      </c>
      <c r="D145" t="s">
        <v>1109</v>
      </c>
      <c r="E145" t="s">
        <v>1109</v>
      </c>
      <c r="F145" t="s">
        <v>1109</v>
      </c>
      <c r="G145" t="s">
        <v>1109</v>
      </c>
      <c r="H145" t="s">
        <v>1109</v>
      </c>
      <c r="I145" t="s">
        <v>1109</v>
      </c>
      <c r="J145" t="s">
        <v>1109</v>
      </c>
      <c r="K145" t="s">
        <v>1109</v>
      </c>
      <c r="L145" t="s">
        <v>1109</v>
      </c>
      <c r="M145" t="s">
        <v>1109</v>
      </c>
      <c r="N145" t="s">
        <v>1109</v>
      </c>
      <c r="O145" t="s">
        <v>1109</v>
      </c>
      <c r="P145" t="s">
        <v>1109</v>
      </c>
      <c r="Q145" t="s">
        <v>1109</v>
      </c>
      <c r="R145" t="s">
        <v>1109</v>
      </c>
      <c r="S145" t="s">
        <v>1109</v>
      </c>
      <c r="T145" t="s">
        <v>1109</v>
      </c>
      <c r="U145" t="s">
        <v>1109</v>
      </c>
      <c r="V145" t="s">
        <v>1109</v>
      </c>
      <c r="W145" t="s">
        <v>1109</v>
      </c>
      <c r="X145" t="s">
        <v>1109</v>
      </c>
      <c r="Y145" t="s">
        <v>1109</v>
      </c>
      <c r="Z145" t="s">
        <v>1109</v>
      </c>
      <c r="AA145" t="s">
        <v>1109</v>
      </c>
    </row>
    <row r="146" spans="1:27" x14ac:dyDescent="0.2">
      <c r="A146" s="4">
        <v>22160</v>
      </c>
      <c r="B146" t="s">
        <v>1109</v>
      </c>
      <c r="C146" t="s">
        <v>1109</v>
      </c>
      <c r="D146" t="s">
        <v>1109</v>
      </c>
      <c r="E146" t="s">
        <v>1109</v>
      </c>
      <c r="F146" t="s">
        <v>1109</v>
      </c>
      <c r="G146" t="s">
        <v>1109</v>
      </c>
      <c r="H146" t="s">
        <v>1109</v>
      </c>
      <c r="I146" t="s">
        <v>1109</v>
      </c>
      <c r="J146" t="s">
        <v>1109</v>
      </c>
      <c r="K146" t="s">
        <v>1109</v>
      </c>
      <c r="L146" t="s">
        <v>1109</v>
      </c>
      <c r="M146" t="s">
        <v>1109</v>
      </c>
      <c r="N146" t="s">
        <v>1109</v>
      </c>
      <c r="O146" t="s">
        <v>1109</v>
      </c>
      <c r="P146" t="s">
        <v>1109</v>
      </c>
      <c r="Q146" t="s">
        <v>1109</v>
      </c>
      <c r="R146" t="s">
        <v>1109</v>
      </c>
      <c r="S146" t="s">
        <v>1109</v>
      </c>
      <c r="T146" t="s">
        <v>1109</v>
      </c>
      <c r="U146" t="s">
        <v>1109</v>
      </c>
      <c r="V146" t="s">
        <v>1109</v>
      </c>
      <c r="W146" t="s">
        <v>1109</v>
      </c>
      <c r="X146" t="s">
        <v>1109</v>
      </c>
      <c r="Y146" t="s">
        <v>1109</v>
      </c>
      <c r="Z146" t="s">
        <v>1109</v>
      </c>
      <c r="AA146" t="s">
        <v>1109</v>
      </c>
    </row>
    <row r="147" spans="1:27" x14ac:dyDescent="0.2">
      <c r="A147" s="4">
        <v>22190</v>
      </c>
      <c r="B147" t="s">
        <v>1109</v>
      </c>
      <c r="C147" t="s">
        <v>1109</v>
      </c>
      <c r="D147" t="s">
        <v>1109</v>
      </c>
      <c r="E147" t="s">
        <v>1109</v>
      </c>
      <c r="F147" t="s">
        <v>1109</v>
      </c>
      <c r="G147" t="s">
        <v>1109</v>
      </c>
      <c r="H147" t="s">
        <v>1109</v>
      </c>
      <c r="I147" t="s">
        <v>1109</v>
      </c>
      <c r="J147" t="s">
        <v>1109</v>
      </c>
      <c r="K147" t="s">
        <v>1109</v>
      </c>
      <c r="L147" t="s">
        <v>1109</v>
      </c>
      <c r="M147" t="s">
        <v>1109</v>
      </c>
      <c r="N147" t="s">
        <v>1109</v>
      </c>
      <c r="O147" t="s">
        <v>1109</v>
      </c>
      <c r="P147" t="s">
        <v>1109</v>
      </c>
      <c r="Q147" t="s">
        <v>1109</v>
      </c>
      <c r="R147" t="s">
        <v>1109</v>
      </c>
      <c r="S147" t="s">
        <v>1109</v>
      </c>
      <c r="T147" t="s">
        <v>1109</v>
      </c>
      <c r="U147" t="s">
        <v>1109</v>
      </c>
      <c r="V147" t="s">
        <v>1109</v>
      </c>
      <c r="W147" t="s">
        <v>1109</v>
      </c>
      <c r="X147" t="s">
        <v>1109</v>
      </c>
      <c r="Y147" t="s">
        <v>1109</v>
      </c>
      <c r="Z147" t="s">
        <v>1109</v>
      </c>
      <c r="AA147" t="s">
        <v>1109</v>
      </c>
    </row>
    <row r="148" spans="1:27" x14ac:dyDescent="0.2">
      <c r="A148" s="4">
        <v>22221</v>
      </c>
      <c r="B148" t="s">
        <v>1109</v>
      </c>
      <c r="C148" t="s">
        <v>1109</v>
      </c>
      <c r="D148" t="s">
        <v>1109</v>
      </c>
      <c r="E148" t="s">
        <v>1109</v>
      </c>
      <c r="F148" t="s">
        <v>1109</v>
      </c>
      <c r="G148" t="s">
        <v>1109</v>
      </c>
      <c r="H148" t="s">
        <v>1109</v>
      </c>
      <c r="I148" t="s">
        <v>1109</v>
      </c>
      <c r="J148" t="s">
        <v>1109</v>
      </c>
      <c r="K148" t="s">
        <v>1109</v>
      </c>
      <c r="L148" t="s">
        <v>1109</v>
      </c>
      <c r="M148" t="s">
        <v>1109</v>
      </c>
      <c r="N148" t="s">
        <v>1109</v>
      </c>
      <c r="O148" t="s">
        <v>1109</v>
      </c>
      <c r="P148" t="s">
        <v>1109</v>
      </c>
      <c r="Q148" t="s">
        <v>1109</v>
      </c>
      <c r="R148" t="s">
        <v>1109</v>
      </c>
      <c r="S148" t="s">
        <v>1109</v>
      </c>
      <c r="T148" t="s">
        <v>1109</v>
      </c>
      <c r="U148" t="s">
        <v>1109</v>
      </c>
      <c r="V148" t="s">
        <v>1109</v>
      </c>
      <c r="W148" t="s">
        <v>1109</v>
      </c>
      <c r="X148" t="s">
        <v>1109</v>
      </c>
      <c r="Y148" t="s">
        <v>1109</v>
      </c>
      <c r="Z148" t="s">
        <v>1109</v>
      </c>
      <c r="AA148" t="s">
        <v>1109</v>
      </c>
    </row>
    <row r="149" spans="1:27" x14ac:dyDescent="0.2">
      <c r="A149" s="4">
        <v>22251</v>
      </c>
      <c r="B149">
        <v>3.0939999999999999</v>
      </c>
      <c r="C149">
        <v>2.8050000000000002</v>
      </c>
      <c r="D149" t="s">
        <v>1109</v>
      </c>
      <c r="E149">
        <v>5.8999999999999997E-2</v>
      </c>
      <c r="F149">
        <v>0.23</v>
      </c>
      <c r="G149">
        <v>3.0939999999999999</v>
      </c>
      <c r="H149">
        <v>2.8050000000000002</v>
      </c>
      <c r="I149">
        <v>1.7030000000000001</v>
      </c>
      <c r="J149">
        <v>0.88700000000000001</v>
      </c>
      <c r="K149">
        <v>0.215</v>
      </c>
      <c r="L149" t="s">
        <v>1109</v>
      </c>
      <c r="M149">
        <v>5.8999999999999997E-2</v>
      </c>
      <c r="N149">
        <v>0.23</v>
      </c>
      <c r="O149">
        <v>9.7000000000000003E-2</v>
      </c>
      <c r="P149">
        <v>4.3999999999999997E-2</v>
      </c>
      <c r="Q149" t="s">
        <v>1109</v>
      </c>
      <c r="R149">
        <v>-1E-3</v>
      </c>
      <c r="S149">
        <v>5.3999999999999999E-2</v>
      </c>
      <c r="T149">
        <v>9.7000000000000003E-2</v>
      </c>
      <c r="U149">
        <v>4.3999999999999997E-2</v>
      </c>
      <c r="V149">
        <v>5.5E-2</v>
      </c>
      <c r="W149">
        <v>4.0000000000000001E-3</v>
      </c>
      <c r="X149">
        <v>-1.4999999999999999E-2</v>
      </c>
      <c r="Y149" t="s">
        <v>1109</v>
      </c>
      <c r="Z149">
        <v>-1E-3</v>
      </c>
      <c r="AA149">
        <v>5.3999999999999999E-2</v>
      </c>
    </row>
    <row r="150" spans="1:27" x14ac:dyDescent="0.2">
      <c r="A150" s="4">
        <v>22282</v>
      </c>
      <c r="B150" t="s">
        <v>1109</v>
      </c>
      <c r="C150" t="s">
        <v>1109</v>
      </c>
      <c r="D150" t="s">
        <v>1109</v>
      </c>
      <c r="E150" t="s">
        <v>1109</v>
      </c>
      <c r="F150" t="s">
        <v>1109</v>
      </c>
      <c r="G150" t="s">
        <v>1109</v>
      </c>
      <c r="H150" t="s">
        <v>1109</v>
      </c>
      <c r="I150" t="s">
        <v>1109</v>
      </c>
      <c r="J150" t="s">
        <v>1109</v>
      </c>
      <c r="K150" t="s">
        <v>1109</v>
      </c>
      <c r="L150" t="s">
        <v>1109</v>
      </c>
      <c r="M150" t="s">
        <v>1109</v>
      </c>
      <c r="N150" t="s">
        <v>1109</v>
      </c>
      <c r="O150" t="s">
        <v>1109</v>
      </c>
      <c r="P150" t="s">
        <v>1109</v>
      </c>
      <c r="Q150" t="s">
        <v>1109</v>
      </c>
      <c r="R150" t="s">
        <v>1109</v>
      </c>
      <c r="S150" t="s">
        <v>1109</v>
      </c>
      <c r="T150" t="s">
        <v>1109</v>
      </c>
      <c r="U150" t="s">
        <v>1109</v>
      </c>
      <c r="V150" t="s">
        <v>1109</v>
      </c>
      <c r="W150" t="s">
        <v>1109</v>
      </c>
      <c r="X150" t="s">
        <v>1109</v>
      </c>
      <c r="Y150" t="s">
        <v>1109</v>
      </c>
      <c r="Z150" t="s">
        <v>1109</v>
      </c>
      <c r="AA150" t="s">
        <v>1109</v>
      </c>
    </row>
    <row r="151" spans="1:27" x14ac:dyDescent="0.2">
      <c r="A151" s="4">
        <v>22313</v>
      </c>
      <c r="B151" t="s">
        <v>1109</v>
      </c>
      <c r="C151" t="s">
        <v>1109</v>
      </c>
      <c r="D151" t="s">
        <v>1109</v>
      </c>
      <c r="E151" t="s">
        <v>1109</v>
      </c>
      <c r="F151" t="s">
        <v>1109</v>
      </c>
      <c r="G151" t="s">
        <v>1109</v>
      </c>
      <c r="H151" t="s">
        <v>1109</v>
      </c>
      <c r="I151" t="s">
        <v>1109</v>
      </c>
      <c r="J151" t="s">
        <v>1109</v>
      </c>
      <c r="K151" t="s">
        <v>1109</v>
      </c>
      <c r="L151" t="s">
        <v>1109</v>
      </c>
      <c r="M151" t="s">
        <v>1109</v>
      </c>
      <c r="N151" t="s">
        <v>1109</v>
      </c>
      <c r="O151" t="s">
        <v>1109</v>
      </c>
      <c r="P151" t="s">
        <v>1109</v>
      </c>
      <c r="Q151" t="s">
        <v>1109</v>
      </c>
      <c r="R151" t="s">
        <v>1109</v>
      </c>
      <c r="S151" t="s">
        <v>1109</v>
      </c>
      <c r="T151" t="s">
        <v>1109</v>
      </c>
      <c r="U151" t="s">
        <v>1109</v>
      </c>
      <c r="V151" t="s">
        <v>1109</v>
      </c>
      <c r="W151" t="s">
        <v>1109</v>
      </c>
      <c r="X151" t="s">
        <v>1109</v>
      </c>
      <c r="Y151" t="s">
        <v>1109</v>
      </c>
      <c r="Z151" t="s">
        <v>1109</v>
      </c>
      <c r="AA151" t="s">
        <v>1109</v>
      </c>
    </row>
    <row r="152" spans="1:27" x14ac:dyDescent="0.2">
      <c r="A152" s="4">
        <v>22341</v>
      </c>
      <c r="B152" t="s">
        <v>1109</v>
      </c>
      <c r="C152" t="s">
        <v>1109</v>
      </c>
      <c r="D152" t="s">
        <v>1109</v>
      </c>
      <c r="E152" t="s">
        <v>1109</v>
      </c>
      <c r="F152" t="s">
        <v>1109</v>
      </c>
      <c r="G152" t="s">
        <v>1109</v>
      </c>
      <c r="H152" t="s">
        <v>1109</v>
      </c>
      <c r="I152" t="s">
        <v>1109</v>
      </c>
      <c r="J152" t="s">
        <v>1109</v>
      </c>
      <c r="K152" t="s">
        <v>1109</v>
      </c>
      <c r="L152" t="s">
        <v>1109</v>
      </c>
      <c r="M152" t="s">
        <v>1109</v>
      </c>
      <c r="N152" t="s">
        <v>1109</v>
      </c>
      <c r="O152" t="s">
        <v>1109</v>
      </c>
      <c r="P152" t="s">
        <v>1109</v>
      </c>
      <c r="Q152" t="s">
        <v>1109</v>
      </c>
      <c r="R152" t="s">
        <v>1109</v>
      </c>
      <c r="S152" t="s">
        <v>1109</v>
      </c>
      <c r="T152" t="s">
        <v>1109</v>
      </c>
      <c r="U152" t="s">
        <v>1109</v>
      </c>
      <c r="V152" t="s">
        <v>1109</v>
      </c>
      <c r="W152" t="s">
        <v>1109</v>
      </c>
      <c r="X152" t="s">
        <v>1109</v>
      </c>
      <c r="Y152" t="s">
        <v>1109</v>
      </c>
      <c r="Z152" t="s">
        <v>1109</v>
      </c>
      <c r="AA152" t="s">
        <v>1109</v>
      </c>
    </row>
    <row r="153" spans="1:27" x14ac:dyDescent="0.2">
      <c r="A153" s="4">
        <v>22372</v>
      </c>
      <c r="B153" t="s">
        <v>1109</v>
      </c>
      <c r="C153" t="s">
        <v>1109</v>
      </c>
      <c r="D153" t="s">
        <v>1109</v>
      </c>
      <c r="E153" t="s">
        <v>1109</v>
      </c>
      <c r="F153" t="s">
        <v>1109</v>
      </c>
      <c r="G153" t="s">
        <v>1109</v>
      </c>
      <c r="H153" t="s">
        <v>1109</v>
      </c>
      <c r="I153" t="s">
        <v>1109</v>
      </c>
      <c r="J153" t="s">
        <v>1109</v>
      </c>
      <c r="K153" t="s">
        <v>1109</v>
      </c>
      <c r="L153" t="s">
        <v>1109</v>
      </c>
      <c r="M153" t="s">
        <v>1109</v>
      </c>
      <c r="N153" t="s">
        <v>1109</v>
      </c>
      <c r="O153" t="s">
        <v>1109</v>
      </c>
      <c r="P153" t="s">
        <v>1109</v>
      </c>
      <c r="Q153" t="s">
        <v>1109</v>
      </c>
      <c r="R153" t="s">
        <v>1109</v>
      </c>
      <c r="S153" t="s">
        <v>1109</v>
      </c>
      <c r="T153" t="s">
        <v>1109</v>
      </c>
      <c r="U153" t="s">
        <v>1109</v>
      </c>
      <c r="V153" t="s">
        <v>1109</v>
      </c>
      <c r="W153" t="s">
        <v>1109</v>
      </c>
      <c r="X153" t="s">
        <v>1109</v>
      </c>
      <c r="Y153" t="s">
        <v>1109</v>
      </c>
      <c r="Z153" t="s">
        <v>1109</v>
      </c>
      <c r="AA153" t="s">
        <v>1109</v>
      </c>
    </row>
    <row r="154" spans="1:27" x14ac:dyDescent="0.2">
      <c r="A154" s="4">
        <v>22402</v>
      </c>
      <c r="B154" t="s">
        <v>1109</v>
      </c>
      <c r="C154" t="s">
        <v>1109</v>
      </c>
      <c r="D154" t="s">
        <v>1109</v>
      </c>
      <c r="E154" t="s">
        <v>1109</v>
      </c>
      <c r="F154" t="s">
        <v>1109</v>
      </c>
      <c r="G154" t="s">
        <v>1109</v>
      </c>
      <c r="H154" t="s">
        <v>1109</v>
      </c>
      <c r="I154" t="s">
        <v>1109</v>
      </c>
      <c r="J154" t="s">
        <v>1109</v>
      </c>
      <c r="K154" t="s">
        <v>1109</v>
      </c>
      <c r="L154" t="s">
        <v>1109</v>
      </c>
      <c r="M154" t="s">
        <v>1109</v>
      </c>
      <c r="N154" t="s">
        <v>1109</v>
      </c>
      <c r="O154" t="s">
        <v>1109</v>
      </c>
      <c r="P154" t="s">
        <v>1109</v>
      </c>
      <c r="Q154" t="s">
        <v>1109</v>
      </c>
      <c r="R154" t="s">
        <v>1109</v>
      </c>
      <c r="S154" t="s">
        <v>1109</v>
      </c>
      <c r="T154" t="s">
        <v>1109</v>
      </c>
      <c r="U154" t="s">
        <v>1109</v>
      </c>
      <c r="V154" t="s">
        <v>1109</v>
      </c>
      <c r="W154" t="s">
        <v>1109</v>
      </c>
      <c r="X154" t="s">
        <v>1109</v>
      </c>
      <c r="Y154" t="s">
        <v>1109</v>
      </c>
      <c r="Z154" t="s">
        <v>1109</v>
      </c>
      <c r="AA154" t="s">
        <v>1109</v>
      </c>
    </row>
    <row r="155" spans="1:27" x14ac:dyDescent="0.2">
      <c r="A155" s="4">
        <v>22433</v>
      </c>
      <c r="B155">
        <v>3.6949999999999998</v>
      </c>
      <c r="C155">
        <v>3.3940000000000001</v>
      </c>
      <c r="D155" t="s">
        <v>1109</v>
      </c>
      <c r="E155">
        <v>6.3E-2</v>
      </c>
      <c r="F155">
        <v>0.23799999999999999</v>
      </c>
      <c r="G155">
        <v>3.6930000000000001</v>
      </c>
      <c r="H155">
        <v>3.3919999999999999</v>
      </c>
      <c r="I155">
        <v>2.0419999999999998</v>
      </c>
      <c r="J155">
        <v>1.1060000000000001</v>
      </c>
      <c r="K155">
        <v>0.24399999999999999</v>
      </c>
      <c r="L155" t="s">
        <v>1109</v>
      </c>
      <c r="M155">
        <v>6.3E-2</v>
      </c>
      <c r="N155">
        <v>0.23799999999999999</v>
      </c>
      <c r="O155">
        <v>0.60099999999999998</v>
      </c>
      <c r="P155">
        <v>0.58899999999999997</v>
      </c>
      <c r="Q155" t="s">
        <v>1109</v>
      </c>
      <c r="R155">
        <v>4.0000000000000001E-3</v>
      </c>
      <c r="S155">
        <v>8.0000000000000002E-3</v>
      </c>
      <c r="T155">
        <v>0.59899999999999998</v>
      </c>
      <c r="U155">
        <v>0.58699999999999997</v>
      </c>
      <c r="V155">
        <v>0.33900000000000002</v>
      </c>
      <c r="W155">
        <v>0.219</v>
      </c>
      <c r="X155">
        <v>2.9000000000000001E-2</v>
      </c>
      <c r="Y155" t="s">
        <v>1109</v>
      </c>
      <c r="Z155">
        <v>4.0000000000000001E-3</v>
      </c>
      <c r="AA155">
        <v>8.0000000000000002E-3</v>
      </c>
    </row>
    <row r="156" spans="1:27" x14ac:dyDescent="0.2">
      <c r="A156" s="4">
        <v>22463</v>
      </c>
      <c r="B156" t="s">
        <v>1109</v>
      </c>
      <c r="C156" t="s">
        <v>1109</v>
      </c>
      <c r="D156" t="s">
        <v>1109</v>
      </c>
      <c r="E156" t="s">
        <v>1109</v>
      </c>
      <c r="F156" t="s">
        <v>1109</v>
      </c>
      <c r="G156" t="s">
        <v>1109</v>
      </c>
      <c r="H156" t="s">
        <v>1109</v>
      </c>
      <c r="I156" t="s">
        <v>1109</v>
      </c>
      <c r="J156" t="s">
        <v>1109</v>
      </c>
      <c r="K156" t="s">
        <v>1109</v>
      </c>
      <c r="L156" t="s">
        <v>1109</v>
      </c>
      <c r="M156" t="s">
        <v>1109</v>
      </c>
      <c r="N156" t="s">
        <v>1109</v>
      </c>
      <c r="O156" t="s">
        <v>1109</v>
      </c>
      <c r="P156" t="s">
        <v>1109</v>
      </c>
      <c r="Q156" t="s">
        <v>1109</v>
      </c>
      <c r="R156" t="s">
        <v>1109</v>
      </c>
      <c r="S156" t="s">
        <v>1109</v>
      </c>
      <c r="T156" t="s">
        <v>1109</v>
      </c>
      <c r="U156" t="s">
        <v>1109</v>
      </c>
      <c r="V156" t="s">
        <v>1109</v>
      </c>
      <c r="W156" t="s">
        <v>1109</v>
      </c>
      <c r="X156" t="s">
        <v>1109</v>
      </c>
      <c r="Y156" t="s">
        <v>1109</v>
      </c>
      <c r="Z156" t="s">
        <v>1109</v>
      </c>
      <c r="AA156" t="s">
        <v>1109</v>
      </c>
    </row>
    <row r="157" spans="1:27" x14ac:dyDescent="0.2">
      <c r="A157" s="4">
        <v>22494</v>
      </c>
      <c r="B157" t="s">
        <v>1109</v>
      </c>
      <c r="C157" t="s">
        <v>1109</v>
      </c>
      <c r="D157" t="s">
        <v>1109</v>
      </c>
      <c r="E157" t="s">
        <v>1109</v>
      </c>
      <c r="F157" t="s">
        <v>1109</v>
      </c>
      <c r="G157" t="s">
        <v>1109</v>
      </c>
      <c r="H157" t="s">
        <v>1109</v>
      </c>
      <c r="I157" t="s">
        <v>1109</v>
      </c>
      <c r="J157" t="s">
        <v>1109</v>
      </c>
      <c r="K157" t="s">
        <v>1109</v>
      </c>
      <c r="L157" t="s">
        <v>1109</v>
      </c>
      <c r="M157" t="s">
        <v>1109</v>
      </c>
      <c r="N157" t="s">
        <v>1109</v>
      </c>
      <c r="O157" t="s">
        <v>1109</v>
      </c>
      <c r="P157" t="s">
        <v>1109</v>
      </c>
      <c r="Q157" t="s">
        <v>1109</v>
      </c>
      <c r="R157" t="s">
        <v>1109</v>
      </c>
      <c r="S157" t="s">
        <v>1109</v>
      </c>
      <c r="T157" t="s">
        <v>1109</v>
      </c>
      <c r="U157" t="s">
        <v>1109</v>
      </c>
      <c r="V157" t="s">
        <v>1109</v>
      </c>
      <c r="W157" t="s">
        <v>1109</v>
      </c>
      <c r="X157" t="s">
        <v>1109</v>
      </c>
      <c r="Y157" t="s">
        <v>1109</v>
      </c>
      <c r="Z157" t="s">
        <v>1109</v>
      </c>
      <c r="AA157" t="s">
        <v>1109</v>
      </c>
    </row>
    <row r="158" spans="1:27" x14ac:dyDescent="0.2">
      <c r="A158" s="4">
        <v>22525</v>
      </c>
      <c r="B158" t="s">
        <v>1109</v>
      </c>
      <c r="C158" t="s">
        <v>1109</v>
      </c>
      <c r="D158" t="s">
        <v>1109</v>
      </c>
      <c r="E158" t="s">
        <v>1109</v>
      </c>
      <c r="F158" t="s">
        <v>1109</v>
      </c>
      <c r="G158" t="s">
        <v>1109</v>
      </c>
      <c r="H158" t="s">
        <v>1109</v>
      </c>
      <c r="I158" t="s">
        <v>1109</v>
      </c>
      <c r="J158" t="s">
        <v>1109</v>
      </c>
      <c r="K158" t="s">
        <v>1109</v>
      </c>
      <c r="L158" t="s">
        <v>1109</v>
      </c>
      <c r="M158" t="s">
        <v>1109</v>
      </c>
      <c r="N158" t="s">
        <v>1109</v>
      </c>
      <c r="O158" t="s">
        <v>1109</v>
      </c>
      <c r="P158" t="s">
        <v>1109</v>
      </c>
      <c r="Q158" t="s">
        <v>1109</v>
      </c>
      <c r="R158" t="s">
        <v>1109</v>
      </c>
      <c r="S158" t="s">
        <v>1109</v>
      </c>
      <c r="T158" t="s">
        <v>1109</v>
      </c>
      <c r="U158" t="s">
        <v>1109</v>
      </c>
      <c r="V158" t="s">
        <v>1109</v>
      </c>
      <c r="W158" t="s">
        <v>1109</v>
      </c>
      <c r="X158" t="s">
        <v>1109</v>
      </c>
      <c r="Y158" t="s">
        <v>1109</v>
      </c>
      <c r="Z158" t="s">
        <v>1109</v>
      </c>
      <c r="AA158" t="s">
        <v>1109</v>
      </c>
    </row>
    <row r="159" spans="1:27" x14ac:dyDescent="0.2">
      <c r="A159" s="4">
        <v>22555</v>
      </c>
      <c r="B159" t="s">
        <v>1109</v>
      </c>
      <c r="C159" t="s">
        <v>1109</v>
      </c>
      <c r="D159" t="s">
        <v>1109</v>
      </c>
      <c r="E159" t="s">
        <v>1109</v>
      </c>
      <c r="F159" t="s">
        <v>1109</v>
      </c>
      <c r="G159" t="s">
        <v>1109</v>
      </c>
      <c r="H159" t="s">
        <v>1109</v>
      </c>
      <c r="I159" t="s">
        <v>1109</v>
      </c>
      <c r="J159" t="s">
        <v>1109</v>
      </c>
      <c r="K159" t="s">
        <v>1109</v>
      </c>
      <c r="L159" t="s">
        <v>1109</v>
      </c>
      <c r="M159" t="s">
        <v>1109</v>
      </c>
      <c r="N159" t="s">
        <v>1109</v>
      </c>
      <c r="O159" t="s">
        <v>1109</v>
      </c>
      <c r="P159" t="s">
        <v>1109</v>
      </c>
      <c r="Q159" t="s">
        <v>1109</v>
      </c>
      <c r="R159" t="s">
        <v>1109</v>
      </c>
      <c r="S159" t="s">
        <v>1109</v>
      </c>
      <c r="T159" t="s">
        <v>1109</v>
      </c>
      <c r="U159" t="s">
        <v>1109</v>
      </c>
      <c r="V159" t="s">
        <v>1109</v>
      </c>
      <c r="W159" t="s">
        <v>1109</v>
      </c>
      <c r="X159" t="s">
        <v>1109</v>
      </c>
      <c r="Y159" t="s">
        <v>1109</v>
      </c>
      <c r="Z159" t="s">
        <v>1109</v>
      </c>
      <c r="AA159" t="s">
        <v>1109</v>
      </c>
    </row>
    <row r="160" spans="1:27" x14ac:dyDescent="0.2">
      <c r="A160" s="4">
        <v>22586</v>
      </c>
      <c r="B160" t="s">
        <v>1109</v>
      </c>
      <c r="C160" t="s">
        <v>1109</v>
      </c>
      <c r="D160" t="s">
        <v>1109</v>
      </c>
      <c r="E160" t="s">
        <v>1109</v>
      </c>
      <c r="F160" t="s">
        <v>1109</v>
      </c>
      <c r="G160" t="s">
        <v>1109</v>
      </c>
      <c r="H160" t="s">
        <v>1109</v>
      </c>
      <c r="I160" t="s">
        <v>1109</v>
      </c>
      <c r="J160" t="s">
        <v>1109</v>
      </c>
      <c r="K160" t="s">
        <v>1109</v>
      </c>
      <c r="L160" t="s">
        <v>1109</v>
      </c>
      <c r="M160" t="s">
        <v>1109</v>
      </c>
      <c r="N160" t="s">
        <v>1109</v>
      </c>
      <c r="O160" t="s">
        <v>1109</v>
      </c>
      <c r="P160" t="s">
        <v>1109</v>
      </c>
      <c r="Q160" t="s">
        <v>1109</v>
      </c>
      <c r="R160" t="s">
        <v>1109</v>
      </c>
      <c r="S160" t="s">
        <v>1109</v>
      </c>
      <c r="T160" t="s">
        <v>1109</v>
      </c>
      <c r="U160" t="s">
        <v>1109</v>
      </c>
      <c r="V160" t="s">
        <v>1109</v>
      </c>
      <c r="W160" t="s">
        <v>1109</v>
      </c>
      <c r="X160" t="s">
        <v>1109</v>
      </c>
      <c r="Y160" t="s">
        <v>1109</v>
      </c>
      <c r="Z160" t="s">
        <v>1109</v>
      </c>
      <c r="AA160" t="s">
        <v>1109</v>
      </c>
    </row>
    <row r="161" spans="1:27" x14ac:dyDescent="0.2">
      <c r="A161" s="4">
        <v>22616</v>
      </c>
      <c r="B161">
        <v>3.6840000000000002</v>
      </c>
      <c r="C161">
        <v>3.2749999999999999</v>
      </c>
      <c r="D161" t="s">
        <v>1109</v>
      </c>
      <c r="E161">
        <v>6.7000000000000004E-2</v>
      </c>
      <c r="F161">
        <v>0.34200000000000003</v>
      </c>
      <c r="G161">
        <v>3.6819999999999999</v>
      </c>
      <c r="H161">
        <v>3.2730000000000001</v>
      </c>
      <c r="I161">
        <v>2.0310000000000001</v>
      </c>
      <c r="J161">
        <v>0.95899999999999996</v>
      </c>
      <c r="K161">
        <v>0.28299999999999997</v>
      </c>
      <c r="L161" t="s">
        <v>1109</v>
      </c>
      <c r="M161">
        <v>6.7000000000000004E-2</v>
      </c>
      <c r="N161">
        <v>0.34200000000000003</v>
      </c>
      <c r="O161">
        <v>-1.0999999999999999E-2</v>
      </c>
      <c r="P161">
        <v>-0.11899999999999999</v>
      </c>
      <c r="Q161" t="s">
        <v>1109</v>
      </c>
      <c r="R161">
        <v>4.0000000000000001E-3</v>
      </c>
      <c r="S161">
        <v>0.104</v>
      </c>
      <c r="T161">
        <v>-1.0999999999999999E-2</v>
      </c>
      <c r="U161">
        <v>-0.11899999999999999</v>
      </c>
      <c r="V161">
        <v>-1.0999999999999999E-2</v>
      </c>
      <c r="W161">
        <v>-0.14699999999999999</v>
      </c>
      <c r="X161">
        <v>3.9E-2</v>
      </c>
      <c r="Y161" t="s">
        <v>1109</v>
      </c>
      <c r="Z161">
        <v>4.0000000000000001E-3</v>
      </c>
      <c r="AA161">
        <v>0.104</v>
      </c>
    </row>
    <row r="162" spans="1:27" x14ac:dyDescent="0.2">
      <c r="A162" s="4">
        <v>22647</v>
      </c>
      <c r="B162" t="s">
        <v>1109</v>
      </c>
      <c r="C162" t="s">
        <v>1109</v>
      </c>
      <c r="D162" t="s">
        <v>1109</v>
      </c>
      <c r="E162" t="s">
        <v>1109</v>
      </c>
      <c r="F162" t="s">
        <v>1109</v>
      </c>
      <c r="G162" t="s">
        <v>1109</v>
      </c>
      <c r="H162" t="s">
        <v>1109</v>
      </c>
      <c r="I162" t="s">
        <v>1109</v>
      </c>
      <c r="J162" t="s">
        <v>1109</v>
      </c>
      <c r="K162" t="s">
        <v>1109</v>
      </c>
      <c r="L162" t="s">
        <v>1109</v>
      </c>
      <c r="M162" t="s">
        <v>1109</v>
      </c>
      <c r="N162" t="s">
        <v>1109</v>
      </c>
      <c r="O162" t="s">
        <v>1109</v>
      </c>
      <c r="P162" t="s">
        <v>1109</v>
      </c>
      <c r="Q162" t="s">
        <v>1109</v>
      </c>
      <c r="R162" t="s">
        <v>1109</v>
      </c>
      <c r="S162" t="s">
        <v>1109</v>
      </c>
      <c r="T162" t="s">
        <v>1109</v>
      </c>
      <c r="U162" t="s">
        <v>1109</v>
      </c>
      <c r="V162" t="s">
        <v>1109</v>
      </c>
      <c r="W162" t="s">
        <v>1109</v>
      </c>
      <c r="X162" t="s">
        <v>1109</v>
      </c>
      <c r="Y162" t="s">
        <v>1109</v>
      </c>
      <c r="Z162" t="s">
        <v>1109</v>
      </c>
      <c r="AA162" t="s">
        <v>1109</v>
      </c>
    </row>
    <row r="163" spans="1:27" x14ac:dyDescent="0.2">
      <c r="A163" s="4">
        <v>22678</v>
      </c>
      <c r="B163" t="s">
        <v>1109</v>
      </c>
      <c r="C163" t="s">
        <v>1109</v>
      </c>
      <c r="D163" t="s">
        <v>1109</v>
      </c>
      <c r="E163" t="s">
        <v>1109</v>
      </c>
      <c r="F163" t="s">
        <v>1109</v>
      </c>
      <c r="G163" t="s">
        <v>1109</v>
      </c>
      <c r="H163" t="s">
        <v>1109</v>
      </c>
      <c r="I163" t="s">
        <v>1109</v>
      </c>
      <c r="J163" t="s">
        <v>1109</v>
      </c>
      <c r="K163" t="s">
        <v>1109</v>
      </c>
      <c r="L163" t="s">
        <v>1109</v>
      </c>
      <c r="M163" t="s">
        <v>1109</v>
      </c>
      <c r="N163" t="s">
        <v>1109</v>
      </c>
      <c r="O163" t="s">
        <v>1109</v>
      </c>
      <c r="P163" t="s">
        <v>1109</v>
      </c>
      <c r="Q163" t="s">
        <v>1109</v>
      </c>
      <c r="R163" t="s">
        <v>1109</v>
      </c>
      <c r="S163" t="s">
        <v>1109</v>
      </c>
      <c r="T163" t="s">
        <v>1109</v>
      </c>
      <c r="U163" t="s">
        <v>1109</v>
      </c>
      <c r="V163" t="s">
        <v>1109</v>
      </c>
      <c r="W163" t="s">
        <v>1109</v>
      </c>
      <c r="X163" t="s">
        <v>1109</v>
      </c>
      <c r="Y163" t="s">
        <v>1109</v>
      </c>
      <c r="Z163" t="s">
        <v>1109</v>
      </c>
      <c r="AA163" t="s">
        <v>1109</v>
      </c>
    </row>
    <row r="164" spans="1:27" x14ac:dyDescent="0.2">
      <c r="A164" s="4">
        <v>22706</v>
      </c>
      <c r="B164" t="s">
        <v>1109</v>
      </c>
      <c r="C164" t="s">
        <v>1109</v>
      </c>
      <c r="D164" t="s">
        <v>1109</v>
      </c>
      <c r="E164" t="s">
        <v>1109</v>
      </c>
      <c r="F164" t="s">
        <v>1109</v>
      </c>
      <c r="G164" t="s">
        <v>1109</v>
      </c>
      <c r="H164" t="s">
        <v>1109</v>
      </c>
      <c r="I164" t="s">
        <v>1109</v>
      </c>
      <c r="J164" t="s">
        <v>1109</v>
      </c>
      <c r="K164" t="s">
        <v>1109</v>
      </c>
      <c r="L164" t="s">
        <v>1109</v>
      </c>
      <c r="M164" t="s">
        <v>1109</v>
      </c>
      <c r="N164" t="s">
        <v>1109</v>
      </c>
      <c r="O164" t="s">
        <v>1109</v>
      </c>
      <c r="P164" t="s">
        <v>1109</v>
      </c>
      <c r="Q164" t="s">
        <v>1109</v>
      </c>
      <c r="R164" t="s">
        <v>1109</v>
      </c>
      <c r="S164" t="s">
        <v>1109</v>
      </c>
      <c r="T164" t="s">
        <v>1109</v>
      </c>
      <c r="U164" t="s">
        <v>1109</v>
      </c>
      <c r="V164" t="s">
        <v>1109</v>
      </c>
      <c r="W164" t="s">
        <v>1109</v>
      </c>
      <c r="X164" t="s">
        <v>1109</v>
      </c>
      <c r="Y164" t="s">
        <v>1109</v>
      </c>
      <c r="Z164" t="s">
        <v>1109</v>
      </c>
      <c r="AA164" t="s">
        <v>1109</v>
      </c>
    </row>
    <row r="165" spans="1:27" x14ac:dyDescent="0.2">
      <c r="A165" s="4">
        <v>22737</v>
      </c>
      <c r="B165" t="s">
        <v>1109</v>
      </c>
      <c r="C165" t="s">
        <v>1109</v>
      </c>
      <c r="D165" t="s">
        <v>1109</v>
      </c>
      <c r="E165" t="s">
        <v>1109</v>
      </c>
      <c r="F165" t="s">
        <v>1109</v>
      </c>
      <c r="G165" t="s">
        <v>1109</v>
      </c>
      <c r="H165" t="s">
        <v>1109</v>
      </c>
      <c r="I165" t="s">
        <v>1109</v>
      </c>
      <c r="J165" t="s">
        <v>1109</v>
      </c>
      <c r="K165" t="s">
        <v>1109</v>
      </c>
      <c r="L165" t="s">
        <v>1109</v>
      </c>
      <c r="M165" t="s">
        <v>1109</v>
      </c>
      <c r="N165" t="s">
        <v>1109</v>
      </c>
      <c r="O165" t="s">
        <v>1109</v>
      </c>
      <c r="P165" t="s">
        <v>1109</v>
      </c>
      <c r="Q165" t="s">
        <v>1109</v>
      </c>
      <c r="R165" t="s">
        <v>1109</v>
      </c>
      <c r="S165" t="s">
        <v>1109</v>
      </c>
      <c r="T165" t="s">
        <v>1109</v>
      </c>
      <c r="U165" t="s">
        <v>1109</v>
      </c>
      <c r="V165" t="s">
        <v>1109</v>
      </c>
      <c r="W165" t="s">
        <v>1109</v>
      </c>
      <c r="X165" t="s">
        <v>1109</v>
      </c>
      <c r="Y165" t="s">
        <v>1109</v>
      </c>
      <c r="Z165" t="s">
        <v>1109</v>
      </c>
      <c r="AA165" t="s">
        <v>1109</v>
      </c>
    </row>
    <row r="166" spans="1:27" x14ac:dyDescent="0.2">
      <c r="A166" s="4">
        <v>22767</v>
      </c>
      <c r="B166" t="s">
        <v>1109</v>
      </c>
      <c r="C166" t="s">
        <v>1109</v>
      </c>
      <c r="D166" t="s">
        <v>1109</v>
      </c>
      <c r="E166" t="s">
        <v>1109</v>
      </c>
      <c r="F166" t="s">
        <v>1109</v>
      </c>
      <c r="G166" t="s">
        <v>1109</v>
      </c>
      <c r="H166" t="s">
        <v>1109</v>
      </c>
      <c r="I166" t="s">
        <v>1109</v>
      </c>
      <c r="J166" t="s">
        <v>1109</v>
      </c>
      <c r="K166" t="s">
        <v>1109</v>
      </c>
      <c r="L166" t="s">
        <v>1109</v>
      </c>
      <c r="M166" t="s">
        <v>1109</v>
      </c>
      <c r="N166" t="s">
        <v>1109</v>
      </c>
      <c r="O166" t="s">
        <v>1109</v>
      </c>
      <c r="P166" t="s">
        <v>1109</v>
      </c>
      <c r="Q166" t="s">
        <v>1109</v>
      </c>
      <c r="R166" t="s">
        <v>1109</v>
      </c>
      <c r="S166" t="s">
        <v>1109</v>
      </c>
      <c r="T166" t="s">
        <v>1109</v>
      </c>
      <c r="U166" t="s">
        <v>1109</v>
      </c>
      <c r="V166" t="s">
        <v>1109</v>
      </c>
      <c r="W166" t="s">
        <v>1109</v>
      </c>
      <c r="X166" t="s">
        <v>1109</v>
      </c>
      <c r="Y166" t="s">
        <v>1109</v>
      </c>
      <c r="Z166" t="s">
        <v>1109</v>
      </c>
      <c r="AA166" t="s">
        <v>1109</v>
      </c>
    </row>
    <row r="167" spans="1:27" x14ac:dyDescent="0.2">
      <c r="A167" s="4">
        <v>22798</v>
      </c>
      <c r="B167">
        <v>4.4809999999999999</v>
      </c>
      <c r="C167">
        <v>3.968</v>
      </c>
      <c r="D167" t="s">
        <v>1109</v>
      </c>
      <c r="E167">
        <v>7.2999999999999995E-2</v>
      </c>
      <c r="F167">
        <v>0.44</v>
      </c>
      <c r="G167">
        <v>4.4790000000000001</v>
      </c>
      <c r="H167">
        <v>3.9660000000000002</v>
      </c>
      <c r="I167">
        <v>2.4409999999999998</v>
      </c>
      <c r="J167">
        <v>1.206</v>
      </c>
      <c r="K167">
        <v>0.31900000000000001</v>
      </c>
      <c r="L167" t="s">
        <v>1109</v>
      </c>
      <c r="M167">
        <v>7.2999999999999995E-2</v>
      </c>
      <c r="N167">
        <v>0.44</v>
      </c>
      <c r="O167">
        <v>0.79700000000000004</v>
      </c>
      <c r="P167">
        <v>0.69299999999999995</v>
      </c>
      <c r="Q167" t="s">
        <v>1109</v>
      </c>
      <c r="R167">
        <v>6.0000000000000001E-3</v>
      </c>
      <c r="S167">
        <v>9.8000000000000004E-2</v>
      </c>
      <c r="T167">
        <v>0.79700000000000004</v>
      </c>
      <c r="U167">
        <v>0.69299999999999995</v>
      </c>
      <c r="V167">
        <v>0.41</v>
      </c>
      <c r="W167">
        <v>0.247</v>
      </c>
      <c r="X167">
        <v>3.5999999999999997E-2</v>
      </c>
      <c r="Y167" t="s">
        <v>1109</v>
      </c>
      <c r="Z167">
        <v>6.0000000000000001E-3</v>
      </c>
      <c r="AA167">
        <v>9.8000000000000004E-2</v>
      </c>
    </row>
    <row r="168" spans="1:27" x14ac:dyDescent="0.2">
      <c r="A168" s="4">
        <v>22828</v>
      </c>
      <c r="B168" t="s">
        <v>1109</v>
      </c>
      <c r="C168" t="s">
        <v>1109</v>
      </c>
      <c r="D168" t="s">
        <v>1109</v>
      </c>
      <c r="E168" t="s">
        <v>1109</v>
      </c>
      <c r="F168" t="s">
        <v>1109</v>
      </c>
      <c r="G168" t="s">
        <v>1109</v>
      </c>
      <c r="H168" t="s">
        <v>1109</v>
      </c>
      <c r="I168" t="s">
        <v>1109</v>
      </c>
      <c r="J168" t="s">
        <v>1109</v>
      </c>
      <c r="K168" t="s">
        <v>1109</v>
      </c>
      <c r="L168" t="s">
        <v>1109</v>
      </c>
      <c r="M168" t="s">
        <v>1109</v>
      </c>
      <c r="N168" t="s">
        <v>1109</v>
      </c>
      <c r="O168" t="s">
        <v>1109</v>
      </c>
      <c r="P168" t="s">
        <v>1109</v>
      </c>
      <c r="Q168" t="s">
        <v>1109</v>
      </c>
      <c r="R168" t="s">
        <v>1109</v>
      </c>
      <c r="S168" t="s">
        <v>1109</v>
      </c>
      <c r="T168" t="s">
        <v>1109</v>
      </c>
      <c r="U168" t="s">
        <v>1109</v>
      </c>
      <c r="V168" t="s">
        <v>1109</v>
      </c>
      <c r="W168" t="s">
        <v>1109</v>
      </c>
      <c r="X168" t="s">
        <v>1109</v>
      </c>
      <c r="Y168" t="s">
        <v>1109</v>
      </c>
      <c r="Z168" t="s">
        <v>1109</v>
      </c>
      <c r="AA168" t="s">
        <v>1109</v>
      </c>
    </row>
    <row r="169" spans="1:27" x14ac:dyDescent="0.2">
      <c r="A169" s="4">
        <v>22859</v>
      </c>
      <c r="B169" t="s">
        <v>1109</v>
      </c>
      <c r="C169" t="s">
        <v>1109</v>
      </c>
      <c r="D169" t="s">
        <v>1109</v>
      </c>
      <c r="E169" t="s">
        <v>1109</v>
      </c>
      <c r="F169" t="s">
        <v>1109</v>
      </c>
      <c r="G169" t="s">
        <v>1109</v>
      </c>
      <c r="H169" t="s">
        <v>1109</v>
      </c>
      <c r="I169" t="s">
        <v>1109</v>
      </c>
      <c r="J169" t="s">
        <v>1109</v>
      </c>
      <c r="K169" t="s">
        <v>1109</v>
      </c>
      <c r="L169" t="s">
        <v>1109</v>
      </c>
      <c r="M169" t="s">
        <v>1109</v>
      </c>
      <c r="N169" t="s">
        <v>1109</v>
      </c>
      <c r="O169" t="s">
        <v>1109</v>
      </c>
      <c r="P169" t="s">
        <v>1109</v>
      </c>
      <c r="Q169" t="s">
        <v>1109</v>
      </c>
      <c r="R169" t="s">
        <v>1109</v>
      </c>
      <c r="S169" t="s">
        <v>1109</v>
      </c>
      <c r="T169" t="s">
        <v>1109</v>
      </c>
      <c r="U169" t="s">
        <v>1109</v>
      </c>
      <c r="V169" t="s">
        <v>1109</v>
      </c>
      <c r="W169" t="s">
        <v>1109</v>
      </c>
      <c r="X169" t="s">
        <v>1109</v>
      </c>
      <c r="Y169" t="s">
        <v>1109</v>
      </c>
      <c r="Z169" t="s">
        <v>1109</v>
      </c>
      <c r="AA169" t="s">
        <v>1109</v>
      </c>
    </row>
    <row r="170" spans="1:27" x14ac:dyDescent="0.2">
      <c r="A170" s="4">
        <v>22890</v>
      </c>
      <c r="B170" t="s">
        <v>1109</v>
      </c>
      <c r="C170" t="s">
        <v>1109</v>
      </c>
      <c r="D170" t="s">
        <v>1109</v>
      </c>
      <c r="E170" t="s">
        <v>1109</v>
      </c>
      <c r="F170" t="s">
        <v>1109</v>
      </c>
      <c r="G170" t="s">
        <v>1109</v>
      </c>
      <c r="H170" t="s">
        <v>1109</v>
      </c>
      <c r="I170" t="s">
        <v>1109</v>
      </c>
      <c r="J170" t="s">
        <v>1109</v>
      </c>
      <c r="K170" t="s">
        <v>1109</v>
      </c>
      <c r="L170" t="s">
        <v>1109</v>
      </c>
      <c r="M170" t="s">
        <v>1109</v>
      </c>
      <c r="N170" t="s">
        <v>1109</v>
      </c>
      <c r="O170" t="s">
        <v>1109</v>
      </c>
      <c r="P170" t="s">
        <v>1109</v>
      </c>
      <c r="Q170" t="s">
        <v>1109</v>
      </c>
      <c r="R170" t="s">
        <v>1109</v>
      </c>
      <c r="S170" t="s">
        <v>1109</v>
      </c>
      <c r="T170" t="s">
        <v>1109</v>
      </c>
      <c r="U170" t="s">
        <v>1109</v>
      </c>
      <c r="V170" t="s">
        <v>1109</v>
      </c>
      <c r="W170" t="s">
        <v>1109</v>
      </c>
      <c r="X170" t="s">
        <v>1109</v>
      </c>
      <c r="Y170" t="s">
        <v>1109</v>
      </c>
      <c r="Z170" t="s">
        <v>1109</v>
      </c>
      <c r="AA170" t="s">
        <v>1109</v>
      </c>
    </row>
    <row r="171" spans="1:27" x14ac:dyDescent="0.2">
      <c r="A171" s="4">
        <v>22920</v>
      </c>
      <c r="B171" t="s">
        <v>1109</v>
      </c>
      <c r="C171" t="s">
        <v>1109</v>
      </c>
      <c r="D171" t="s">
        <v>1109</v>
      </c>
      <c r="E171" t="s">
        <v>1109</v>
      </c>
      <c r="F171" t="s">
        <v>1109</v>
      </c>
      <c r="G171" t="s">
        <v>1109</v>
      </c>
      <c r="H171" t="s">
        <v>1109</v>
      </c>
      <c r="I171" t="s">
        <v>1109</v>
      </c>
      <c r="J171" t="s">
        <v>1109</v>
      </c>
      <c r="K171" t="s">
        <v>1109</v>
      </c>
      <c r="L171" t="s">
        <v>1109</v>
      </c>
      <c r="M171" t="s">
        <v>1109</v>
      </c>
      <c r="N171" t="s">
        <v>1109</v>
      </c>
      <c r="O171" t="s">
        <v>1109</v>
      </c>
      <c r="P171" t="s">
        <v>1109</v>
      </c>
      <c r="Q171" t="s">
        <v>1109</v>
      </c>
      <c r="R171" t="s">
        <v>1109</v>
      </c>
      <c r="S171" t="s">
        <v>1109</v>
      </c>
      <c r="T171" t="s">
        <v>1109</v>
      </c>
      <c r="U171" t="s">
        <v>1109</v>
      </c>
      <c r="V171" t="s">
        <v>1109</v>
      </c>
      <c r="W171" t="s">
        <v>1109</v>
      </c>
      <c r="X171" t="s">
        <v>1109</v>
      </c>
      <c r="Y171" t="s">
        <v>1109</v>
      </c>
      <c r="Z171" t="s">
        <v>1109</v>
      </c>
      <c r="AA171" t="s">
        <v>1109</v>
      </c>
    </row>
    <row r="172" spans="1:27" x14ac:dyDescent="0.2">
      <c r="A172" s="4">
        <v>22951</v>
      </c>
      <c r="B172" t="s">
        <v>1109</v>
      </c>
      <c r="C172" t="s">
        <v>1109</v>
      </c>
      <c r="D172" t="s">
        <v>1109</v>
      </c>
      <c r="E172" t="s">
        <v>1109</v>
      </c>
      <c r="F172" t="s">
        <v>1109</v>
      </c>
      <c r="G172" t="s">
        <v>1109</v>
      </c>
      <c r="H172" t="s">
        <v>1109</v>
      </c>
      <c r="I172" t="s">
        <v>1109</v>
      </c>
      <c r="J172" t="s">
        <v>1109</v>
      </c>
      <c r="K172" t="s">
        <v>1109</v>
      </c>
      <c r="L172" t="s">
        <v>1109</v>
      </c>
      <c r="M172" t="s">
        <v>1109</v>
      </c>
      <c r="N172" t="s">
        <v>1109</v>
      </c>
      <c r="O172" t="s">
        <v>1109</v>
      </c>
      <c r="P172" t="s">
        <v>1109</v>
      </c>
      <c r="Q172" t="s">
        <v>1109</v>
      </c>
      <c r="R172" t="s">
        <v>1109</v>
      </c>
      <c r="S172" t="s">
        <v>1109</v>
      </c>
      <c r="T172" t="s">
        <v>1109</v>
      </c>
      <c r="U172" t="s">
        <v>1109</v>
      </c>
      <c r="V172" t="s">
        <v>1109</v>
      </c>
      <c r="W172" t="s">
        <v>1109</v>
      </c>
      <c r="X172" t="s">
        <v>1109</v>
      </c>
      <c r="Y172" t="s">
        <v>1109</v>
      </c>
      <c r="Z172" t="s">
        <v>1109</v>
      </c>
      <c r="AA172" t="s">
        <v>1109</v>
      </c>
    </row>
    <row r="173" spans="1:27" x14ac:dyDescent="0.2">
      <c r="A173" s="4">
        <v>22981</v>
      </c>
      <c r="B173">
        <v>4.2249999999999996</v>
      </c>
      <c r="C173">
        <v>3.6709999999999998</v>
      </c>
      <c r="D173" t="s">
        <v>1109</v>
      </c>
      <c r="E173">
        <v>7.0999999999999994E-2</v>
      </c>
      <c r="F173">
        <v>0.48299999999999998</v>
      </c>
      <c r="G173">
        <v>4.2220000000000004</v>
      </c>
      <c r="H173">
        <v>3.6680000000000001</v>
      </c>
      <c r="I173">
        <v>2.2309999999999999</v>
      </c>
      <c r="J173">
        <v>1.111</v>
      </c>
      <c r="K173">
        <v>0.32600000000000001</v>
      </c>
      <c r="L173" t="s">
        <v>1109</v>
      </c>
      <c r="M173">
        <v>7.0999999999999994E-2</v>
      </c>
      <c r="N173">
        <v>0.48299999999999998</v>
      </c>
      <c r="O173">
        <v>-0.25600000000000001</v>
      </c>
      <c r="P173">
        <v>-0.29699999999999999</v>
      </c>
      <c r="Q173" t="s">
        <v>1109</v>
      </c>
      <c r="R173">
        <v>-2E-3</v>
      </c>
      <c r="S173">
        <v>4.2999999999999997E-2</v>
      </c>
      <c r="T173">
        <v>-0.25700000000000001</v>
      </c>
      <c r="U173">
        <v>-0.29799999999999999</v>
      </c>
      <c r="V173">
        <v>-0.21</v>
      </c>
      <c r="W173">
        <v>-9.5000000000000001E-2</v>
      </c>
      <c r="X173">
        <v>7.0000000000000001E-3</v>
      </c>
      <c r="Y173" t="s">
        <v>1109</v>
      </c>
      <c r="Z173">
        <v>-2E-3</v>
      </c>
      <c r="AA173">
        <v>4.2999999999999997E-2</v>
      </c>
    </row>
    <row r="174" spans="1:27" x14ac:dyDescent="0.2">
      <c r="A174" s="4">
        <v>23012</v>
      </c>
      <c r="B174" t="s">
        <v>1109</v>
      </c>
      <c r="C174" t="s">
        <v>1109</v>
      </c>
      <c r="D174" t="s">
        <v>1109</v>
      </c>
      <c r="E174" t="s">
        <v>1109</v>
      </c>
      <c r="F174" t="s">
        <v>1109</v>
      </c>
      <c r="G174" t="s">
        <v>1109</v>
      </c>
      <c r="H174" t="s">
        <v>1109</v>
      </c>
      <c r="I174" t="s">
        <v>1109</v>
      </c>
      <c r="J174" t="s">
        <v>1109</v>
      </c>
      <c r="K174" t="s">
        <v>1109</v>
      </c>
      <c r="L174" t="s">
        <v>1109</v>
      </c>
      <c r="M174" t="s">
        <v>1109</v>
      </c>
      <c r="N174" t="s">
        <v>1109</v>
      </c>
      <c r="O174" t="s">
        <v>1109</v>
      </c>
      <c r="P174" t="s">
        <v>1109</v>
      </c>
      <c r="Q174" t="s">
        <v>1109</v>
      </c>
      <c r="R174" t="s">
        <v>1109</v>
      </c>
      <c r="S174" t="s">
        <v>1109</v>
      </c>
      <c r="T174" t="s">
        <v>1109</v>
      </c>
      <c r="U174" t="s">
        <v>1109</v>
      </c>
      <c r="V174" t="s">
        <v>1109</v>
      </c>
      <c r="W174" t="s">
        <v>1109</v>
      </c>
      <c r="X174" t="s">
        <v>1109</v>
      </c>
      <c r="Y174" t="s">
        <v>1109</v>
      </c>
      <c r="Z174" t="s">
        <v>1109</v>
      </c>
      <c r="AA174" t="s">
        <v>1109</v>
      </c>
    </row>
    <row r="175" spans="1:27" x14ac:dyDescent="0.2">
      <c r="A175" s="4">
        <v>23043</v>
      </c>
      <c r="B175" t="s">
        <v>1109</v>
      </c>
      <c r="C175" t="s">
        <v>1109</v>
      </c>
      <c r="D175" t="s">
        <v>1109</v>
      </c>
      <c r="E175" t="s">
        <v>1109</v>
      </c>
      <c r="F175" t="s">
        <v>1109</v>
      </c>
      <c r="G175" t="s">
        <v>1109</v>
      </c>
      <c r="H175" t="s">
        <v>1109</v>
      </c>
      <c r="I175" t="s">
        <v>1109</v>
      </c>
      <c r="J175" t="s">
        <v>1109</v>
      </c>
      <c r="K175" t="s">
        <v>1109</v>
      </c>
      <c r="L175" t="s">
        <v>1109</v>
      </c>
      <c r="M175" t="s">
        <v>1109</v>
      </c>
      <c r="N175" t="s">
        <v>1109</v>
      </c>
      <c r="O175" t="s">
        <v>1109</v>
      </c>
      <c r="P175" t="s">
        <v>1109</v>
      </c>
      <c r="Q175" t="s">
        <v>1109</v>
      </c>
      <c r="R175" t="s">
        <v>1109</v>
      </c>
      <c r="S175" t="s">
        <v>1109</v>
      </c>
      <c r="T175" t="s">
        <v>1109</v>
      </c>
      <c r="U175" t="s">
        <v>1109</v>
      </c>
      <c r="V175" t="s">
        <v>1109</v>
      </c>
      <c r="W175" t="s">
        <v>1109</v>
      </c>
      <c r="X175" t="s">
        <v>1109</v>
      </c>
      <c r="Y175" t="s">
        <v>1109</v>
      </c>
      <c r="Z175" t="s">
        <v>1109</v>
      </c>
      <c r="AA175" t="s">
        <v>1109</v>
      </c>
    </row>
    <row r="176" spans="1:27" x14ac:dyDescent="0.2">
      <c r="A176" s="4">
        <v>23071</v>
      </c>
      <c r="B176" t="s">
        <v>1109</v>
      </c>
      <c r="C176" t="s">
        <v>1109</v>
      </c>
      <c r="D176" t="s">
        <v>1109</v>
      </c>
      <c r="E176" t="s">
        <v>1109</v>
      </c>
      <c r="F176" t="s">
        <v>1109</v>
      </c>
      <c r="G176" t="s">
        <v>1109</v>
      </c>
      <c r="H176" t="s">
        <v>1109</v>
      </c>
      <c r="I176" t="s">
        <v>1109</v>
      </c>
      <c r="J176" t="s">
        <v>1109</v>
      </c>
      <c r="K176" t="s">
        <v>1109</v>
      </c>
      <c r="L176" t="s">
        <v>1109</v>
      </c>
      <c r="M176" t="s">
        <v>1109</v>
      </c>
      <c r="N176" t="s">
        <v>1109</v>
      </c>
      <c r="O176" t="s">
        <v>1109</v>
      </c>
      <c r="P176" t="s">
        <v>1109</v>
      </c>
      <c r="Q176" t="s">
        <v>1109</v>
      </c>
      <c r="R176" t="s">
        <v>1109</v>
      </c>
      <c r="S176" t="s">
        <v>1109</v>
      </c>
      <c r="T176" t="s">
        <v>1109</v>
      </c>
      <c r="U176" t="s">
        <v>1109</v>
      </c>
      <c r="V176" t="s">
        <v>1109</v>
      </c>
      <c r="W176" t="s">
        <v>1109</v>
      </c>
      <c r="X176" t="s">
        <v>1109</v>
      </c>
      <c r="Y176" t="s">
        <v>1109</v>
      </c>
      <c r="Z176" t="s">
        <v>1109</v>
      </c>
      <c r="AA176" t="s">
        <v>1109</v>
      </c>
    </row>
    <row r="177" spans="1:27" x14ac:dyDescent="0.2">
      <c r="A177" s="4">
        <v>23102</v>
      </c>
      <c r="B177" t="s">
        <v>1109</v>
      </c>
      <c r="C177" t="s">
        <v>1109</v>
      </c>
      <c r="D177" t="s">
        <v>1109</v>
      </c>
      <c r="E177" t="s">
        <v>1109</v>
      </c>
      <c r="F177" t="s">
        <v>1109</v>
      </c>
      <c r="G177" t="s">
        <v>1109</v>
      </c>
      <c r="H177" t="s">
        <v>1109</v>
      </c>
      <c r="I177" t="s">
        <v>1109</v>
      </c>
      <c r="J177" t="s">
        <v>1109</v>
      </c>
      <c r="K177" t="s">
        <v>1109</v>
      </c>
      <c r="L177" t="s">
        <v>1109</v>
      </c>
      <c r="M177" t="s">
        <v>1109</v>
      </c>
      <c r="N177" t="s">
        <v>1109</v>
      </c>
      <c r="O177" t="s">
        <v>1109</v>
      </c>
      <c r="P177" t="s">
        <v>1109</v>
      </c>
      <c r="Q177" t="s">
        <v>1109</v>
      </c>
      <c r="R177" t="s">
        <v>1109</v>
      </c>
      <c r="S177" t="s">
        <v>1109</v>
      </c>
      <c r="T177" t="s">
        <v>1109</v>
      </c>
      <c r="U177" t="s">
        <v>1109</v>
      </c>
      <c r="V177" t="s">
        <v>1109</v>
      </c>
      <c r="W177" t="s">
        <v>1109</v>
      </c>
      <c r="X177" t="s">
        <v>1109</v>
      </c>
      <c r="Y177" t="s">
        <v>1109</v>
      </c>
      <c r="Z177" t="s">
        <v>1109</v>
      </c>
      <c r="AA177" t="s">
        <v>1109</v>
      </c>
    </row>
    <row r="178" spans="1:27" x14ac:dyDescent="0.2">
      <c r="A178" s="4">
        <v>23132</v>
      </c>
      <c r="B178" t="s">
        <v>1109</v>
      </c>
      <c r="C178" t="s">
        <v>1109</v>
      </c>
      <c r="D178" t="s">
        <v>1109</v>
      </c>
      <c r="E178" t="s">
        <v>1109</v>
      </c>
      <c r="F178" t="s">
        <v>1109</v>
      </c>
      <c r="G178" t="s">
        <v>1109</v>
      </c>
      <c r="H178" t="s">
        <v>1109</v>
      </c>
      <c r="I178" t="s">
        <v>1109</v>
      </c>
      <c r="J178" t="s">
        <v>1109</v>
      </c>
      <c r="K178" t="s">
        <v>1109</v>
      </c>
      <c r="L178" t="s">
        <v>1109</v>
      </c>
      <c r="M178" t="s">
        <v>1109</v>
      </c>
      <c r="N178" t="s">
        <v>1109</v>
      </c>
      <c r="O178" t="s">
        <v>1109</v>
      </c>
      <c r="P178" t="s">
        <v>1109</v>
      </c>
      <c r="Q178" t="s">
        <v>1109</v>
      </c>
      <c r="R178" t="s">
        <v>1109</v>
      </c>
      <c r="S178" t="s">
        <v>1109</v>
      </c>
      <c r="T178" t="s">
        <v>1109</v>
      </c>
      <c r="U178" t="s">
        <v>1109</v>
      </c>
      <c r="V178" t="s">
        <v>1109</v>
      </c>
      <c r="W178" t="s">
        <v>1109</v>
      </c>
      <c r="X178" t="s">
        <v>1109</v>
      </c>
      <c r="Y178" t="s">
        <v>1109</v>
      </c>
      <c r="Z178" t="s">
        <v>1109</v>
      </c>
      <c r="AA178" t="s">
        <v>1109</v>
      </c>
    </row>
    <row r="179" spans="1:27" x14ac:dyDescent="0.2">
      <c r="A179" s="4">
        <v>23163</v>
      </c>
      <c r="B179">
        <v>4.7930000000000001</v>
      </c>
      <c r="C179">
        <v>4.2370000000000001</v>
      </c>
      <c r="D179" t="s">
        <v>1109</v>
      </c>
      <c r="E179">
        <v>7.0000000000000007E-2</v>
      </c>
      <c r="F179">
        <v>0.48599999999999999</v>
      </c>
      <c r="G179">
        <v>4.7880000000000003</v>
      </c>
      <c r="H179">
        <v>4.2320000000000002</v>
      </c>
      <c r="I179">
        <v>2.5070000000000001</v>
      </c>
      <c r="J179">
        <v>1.244</v>
      </c>
      <c r="K179">
        <v>0.48099999999999998</v>
      </c>
      <c r="L179" t="s">
        <v>1109</v>
      </c>
      <c r="M179">
        <v>7.0000000000000007E-2</v>
      </c>
      <c r="N179">
        <v>0.48599999999999999</v>
      </c>
      <c r="O179">
        <v>0.56799999999999995</v>
      </c>
      <c r="P179">
        <v>0.56599999999999995</v>
      </c>
      <c r="Q179" t="s">
        <v>1109</v>
      </c>
      <c r="R179">
        <v>-1E-3</v>
      </c>
      <c r="S179">
        <v>3.0000000000000001E-3</v>
      </c>
      <c r="T179">
        <v>0.56599999999999995</v>
      </c>
      <c r="U179">
        <v>0.56399999999999995</v>
      </c>
      <c r="V179">
        <v>0.27600000000000002</v>
      </c>
      <c r="W179">
        <v>0.13300000000000001</v>
      </c>
      <c r="X179">
        <v>0.155</v>
      </c>
      <c r="Y179" t="s">
        <v>1109</v>
      </c>
      <c r="Z179">
        <v>-1E-3</v>
      </c>
      <c r="AA179">
        <v>3.0000000000000001E-3</v>
      </c>
    </row>
    <row r="180" spans="1:27" x14ac:dyDescent="0.2">
      <c r="A180" s="4">
        <v>23193</v>
      </c>
      <c r="B180" t="s">
        <v>1109</v>
      </c>
      <c r="C180" t="s">
        <v>1109</v>
      </c>
      <c r="D180" t="s">
        <v>1109</v>
      </c>
      <c r="E180" t="s">
        <v>1109</v>
      </c>
      <c r="F180" t="s">
        <v>1109</v>
      </c>
      <c r="G180" t="s">
        <v>1109</v>
      </c>
      <c r="H180" t="s">
        <v>1109</v>
      </c>
      <c r="I180" t="s">
        <v>1109</v>
      </c>
      <c r="J180" t="s">
        <v>1109</v>
      </c>
      <c r="K180" t="s">
        <v>1109</v>
      </c>
      <c r="L180" t="s">
        <v>1109</v>
      </c>
      <c r="M180" t="s">
        <v>1109</v>
      </c>
      <c r="N180" t="s">
        <v>1109</v>
      </c>
      <c r="O180" t="s">
        <v>1109</v>
      </c>
      <c r="P180" t="s">
        <v>1109</v>
      </c>
      <c r="Q180" t="s">
        <v>1109</v>
      </c>
      <c r="R180" t="s">
        <v>1109</v>
      </c>
      <c r="S180" t="s">
        <v>1109</v>
      </c>
      <c r="T180" t="s">
        <v>1109</v>
      </c>
      <c r="U180" t="s">
        <v>1109</v>
      </c>
      <c r="V180" t="s">
        <v>1109</v>
      </c>
      <c r="W180" t="s">
        <v>1109</v>
      </c>
      <c r="X180" t="s">
        <v>1109</v>
      </c>
      <c r="Y180" t="s">
        <v>1109</v>
      </c>
      <c r="Z180" t="s">
        <v>1109</v>
      </c>
      <c r="AA180" t="s">
        <v>1109</v>
      </c>
    </row>
    <row r="181" spans="1:27" x14ac:dyDescent="0.2">
      <c r="A181" s="4">
        <v>23224</v>
      </c>
      <c r="B181" t="s">
        <v>1109</v>
      </c>
      <c r="C181" t="s">
        <v>1109</v>
      </c>
      <c r="D181" t="s">
        <v>1109</v>
      </c>
      <c r="E181" t="s">
        <v>1109</v>
      </c>
      <c r="F181" t="s">
        <v>1109</v>
      </c>
      <c r="G181" t="s">
        <v>1109</v>
      </c>
      <c r="H181" t="s">
        <v>1109</v>
      </c>
      <c r="I181" t="s">
        <v>1109</v>
      </c>
      <c r="J181" t="s">
        <v>1109</v>
      </c>
      <c r="K181" t="s">
        <v>1109</v>
      </c>
      <c r="L181" t="s">
        <v>1109</v>
      </c>
      <c r="M181" t="s">
        <v>1109</v>
      </c>
      <c r="N181" t="s">
        <v>1109</v>
      </c>
      <c r="O181" t="s">
        <v>1109</v>
      </c>
      <c r="P181" t="s">
        <v>1109</v>
      </c>
      <c r="Q181" t="s">
        <v>1109</v>
      </c>
      <c r="R181" t="s">
        <v>1109</v>
      </c>
      <c r="S181" t="s">
        <v>1109</v>
      </c>
      <c r="T181" t="s">
        <v>1109</v>
      </c>
      <c r="U181" t="s">
        <v>1109</v>
      </c>
      <c r="V181" t="s">
        <v>1109</v>
      </c>
      <c r="W181" t="s">
        <v>1109</v>
      </c>
      <c r="X181" t="s">
        <v>1109</v>
      </c>
      <c r="Y181" t="s">
        <v>1109</v>
      </c>
      <c r="Z181" t="s">
        <v>1109</v>
      </c>
      <c r="AA181" t="s">
        <v>1109</v>
      </c>
    </row>
    <row r="182" spans="1:27" x14ac:dyDescent="0.2">
      <c r="A182" s="4">
        <v>23255</v>
      </c>
      <c r="B182" t="s">
        <v>1109</v>
      </c>
      <c r="C182" t="s">
        <v>1109</v>
      </c>
      <c r="D182" t="s">
        <v>1109</v>
      </c>
      <c r="E182" t="s">
        <v>1109</v>
      </c>
      <c r="F182" t="s">
        <v>1109</v>
      </c>
      <c r="G182" t="s">
        <v>1109</v>
      </c>
      <c r="H182" t="s">
        <v>1109</v>
      </c>
      <c r="I182" t="s">
        <v>1109</v>
      </c>
      <c r="J182" t="s">
        <v>1109</v>
      </c>
      <c r="K182" t="s">
        <v>1109</v>
      </c>
      <c r="L182" t="s">
        <v>1109</v>
      </c>
      <c r="M182" t="s">
        <v>1109</v>
      </c>
      <c r="N182" t="s">
        <v>1109</v>
      </c>
      <c r="O182" t="s">
        <v>1109</v>
      </c>
      <c r="P182" t="s">
        <v>1109</v>
      </c>
      <c r="Q182" t="s">
        <v>1109</v>
      </c>
      <c r="R182" t="s">
        <v>1109</v>
      </c>
      <c r="S182" t="s">
        <v>1109</v>
      </c>
      <c r="T182" t="s">
        <v>1109</v>
      </c>
      <c r="U182" t="s">
        <v>1109</v>
      </c>
      <c r="V182" t="s">
        <v>1109</v>
      </c>
      <c r="W182" t="s">
        <v>1109</v>
      </c>
      <c r="X182" t="s">
        <v>1109</v>
      </c>
      <c r="Y182" t="s">
        <v>1109</v>
      </c>
      <c r="Z182" t="s">
        <v>1109</v>
      </c>
      <c r="AA182" t="s">
        <v>1109</v>
      </c>
    </row>
    <row r="183" spans="1:27" x14ac:dyDescent="0.2">
      <c r="A183" s="4">
        <v>23285</v>
      </c>
      <c r="B183" t="s">
        <v>1109</v>
      </c>
      <c r="C183" t="s">
        <v>1109</v>
      </c>
      <c r="D183" t="s">
        <v>1109</v>
      </c>
      <c r="E183" t="s">
        <v>1109</v>
      </c>
      <c r="F183" t="s">
        <v>1109</v>
      </c>
      <c r="G183" t="s">
        <v>1109</v>
      </c>
      <c r="H183" t="s">
        <v>1109</v>
      </c>
      <c r="I183" t="s">
        <v>1109</v>
      </c>
      <c r="J183" t="s">
        <v>1109</v>
      </c>
      <c r="K183" t="s">
        <v>1109</v>
      </c>
      <c r="L183" t="s">
        <v>1109</v>
      </c>
      <c r="M183" t="s">
        <v>1109</v>
      </c>
      <c r="N183" t="s">
        <v>1109</v>
      </c>
      <c r="O183" t="s">
        <v>1109</v>
      </c>
      <c r="P183" t="s">
        <v>1109</v>
      </c>
      <c r="Q183" t="s">
        <v>1109</v>
      </c>
      <c r="R183" t="s">
        <v>1109</v>
      </c>
      <c r="S183" t="s">
        <v>1109</v>
      </c>
      <c r="T183" t="s">
        <v>1109</v>
      </c>
      <c r="U183" t="s">
        <v>1109</v>
      </c>
      <c r="V183" t="s">
        <v>1109</v>
      </c>
      <c r="W183" t="s">
        <v>1109</v>
      </c>
      <c r="X183" t="s">
        <v>1109</v>
      </c>
      <c r="Y183" t="s">
        <v>1109</v>
      </c>
      <c r="Z183" t="s">
        <v>1109</v>
      </c>
      <c r="AA183" t="s">
        <v>1109</v>
      </c>
    </row>
    <row r="184" spans="1:27" x14ac:dyDescent="0.2">
      <c r="A184" s="4">
        <v>23316</v>
      </c>
      <c r="B184" t="s">
        <v>1109</v>
      </c>
      <c r="C184" t="s">
        <v>1109</v>
      </c>
      <c r="D184" t="s">
        <v>1109</v>
      </c>
      <c r="E184" t="s">
        <v>1109</v>
      </c>
      <c r="F184" t="s">
        <v>1109</v>
      </c>
      <c r="G184" t="s">
        <v>1109</v>
      </c>
      <c r="H184" t="s">
        <v>1109</v>
      </c>
      <c r="I184" t="s">
        <v>1109</v>
      </c>
      <c r="J184" t="s">
        <v>1109</v>
      </c>
      <c r="K184" t="s">
        <v>1109</v>
      </c>
      <c r="L184" t="s">
        <v>1109</v>
      </c>
      <c r="M184" t="s">
        <v>1109</v>
      </c>
      <c r="N184" t="s">
        <v>1109</v>
      </c>
      <c r="O184" t="s">
        <v>1109</v>
      </c>
      <c r="P184" t="s">
        <v>1109</v>
      </c>
      <c r="Q184" t="s">
        <v>1109</v>
      </c>
      <c r="R184" t="s">
        <v>1109</v>
      </c>
      <c r="S184" t="s">
        <v>1109</v>
      </c>
      <c r="T184" t="s">
        <v>1109</v>
      </c>
      <c r="U184" t="s">
        <v>1109</v>
      </c>
      <c r="V184" t="s">
        <v>1109</v>
      </c>
      <c r="W184" t="s">
        <v>1109</v>
      </c>
      <c r="X184" t="s">
        <v>1109</v>
      </c>
      <c r="Y184" t="s">
        <v>1109</v>
      </c>
      <c r="Z184" t="s">
        <v>1109</v>
      </c>
      <c r="AA184" t="s">
        <v>1109</v>
      </c>
    </row>
    <row r="185" spans="1:27" x14ac:dyDescent="0.2">
      <c r="A185" s="4">
        <v>23346</v>
      </c>
      <c r="B185">
        <v>4.42</v>
      </c>
      <c r="C185">
        <v>3.8719999999999999</v>
      </c>
      <c r="D185" t="s">
        <v>1109</v>
      </c>
      <c r="E185">
        <v>7.1999999999999995E-2</v>
      </c>
      <c r="F185">
        <v>0.47599999999999998</v>
      </c>
      <c r="G185">
        <v>4.4160000000000004</v>
      </c>
      <c r="H185">
        <v>3.8679999999999999</v>
      </c>
      <c r="I185">
        <v>2.1419999999999999</v>
      </c>
      <c r="J185">
        <v>1.216</v>
      </c>
      <c r="K185">
        <v>0.51</v>
      </c>
      <c r="L185" t="s">
        <v>1109</v>
      </c>
      <c r="M185">
        <v>7.1999999999999995E-2</v>
      </c>
      <c r="N185">
        <v>0.47599999999999998</v>
      </c>
      <c r="O185">
        <v>-0.373</v>
      </c>
      <c r="P185">
        <v>-0.36499999999999999</v>
      </c>
      <c r="Q185" t="s">
        <v>1109</v>
      </c>
      <c r="R185">
        <v>2E-3</v>
      </c>
      <c r="S185">
        <v>-0.01</v>
      </c>
      <c r="T185">
        <v>-0.372</v>
      </c>
      <c r="U185">
        <v>-0.36399999999999999</v>
      </c>
      <c r="V185">
        <v>-0.36499999999999999</v>
      </c>
      <c r="W185">
        <v>-2.8000000000000001E-2</v>
      </c>
      <c r="X185">
        <v>2.9000000000000001E-2</v>
      </c>
      <c r="Y185" t="s">
        <v>1109</v>
      </c>
      <c r="Z185">
        <v>2E-3</v>
      </c>
      <c r="AA185">
        <v>-0.01</v>
      </c>
    </row>
    <row r="186" spans="1:27" x14ac:dyDescent="0.2">
      <c r="A186" s="4">
        <v>23377</v>
      </c>
      <c r="B186" t="s">
        <v>1109</v>
      </c>
      <c r="C186" t="s">
        <v>1109</v>
      </c>
      <c r="D186" t="s">
        <v>1109</v>
      </c>
      <c r="E186" t="s">
        <v>1109</v>
      </c>
      <c r="F186" t="s">
        <v>1109</v>
      </c>
      <c r="G186" t="s">
        <v>1109</v>
      </c>
      <c r="H186" t="s">
        <v>1109</v>
      </c>
      <c r="I186" t="s">
        <v>1109</v>
      </c>
      <c r="J186" t="s">
        <v>1109</v>
      </c>
      <c r="K186" t="s">
        <v>1109</v>
      </c>
      <c r="L186" t="s">
        <v>1109</v>
      </c>
      <c r="M186" t="s">
        <v>1109</v>
      </c>
      <c r="N186" t="s">
        <v>1109</v>
      </c>
      <c r="O186" t="s">
        <v>1109</v>
      </c>
      <c r="P186" t="s">
        <v>1109</v>
      </c>
      <c r="Q186" t="s">
        <v>1109</v>
      </c>
      <c r="R186" t="s">
        <v>1109</v>
      </c>
      <c r="S186" t="s">
        <v>1109</v>
      </c>
      <c r="T186" t="s">
        <v>1109</v>
      </c>
      <c r="U186" t="s">
        <v>1109</v>
      </c>
      <c r="V186" t="s">
        <v>1109</v>
      </c>
      <c r="W186" t="s">
        <v>1109</v>
      </c>
      <c r="X186" t="s">
        <v>1109</v>
      </c>
      <c r="Y186" t="s">
        <v>1109</v>
      </c>
      <c r="Z186" t="s">
        <v>1109</v>
      </c>
      <c r="AA186" t="s">
        <v>1109</v>
      </c>
    </row>
    <row r="187" spans="1:27" x14ac:dyDescent="0.2">
      <c r="A187" s="4">
        <v>23408</v>
      </c>
      <c r="B187" t="s">
        <v>1109</v>
      </c>
      <c r="C187" t="s">
        <v>1109</v>
      </c>
      <c r="D187" t="s">
        <v>1109</v>
      </c>
      <c r="E187" t="s">
        <v>1109</v>
      </c>
      <c r="F187" t="s">
        <v>1109</v>
      </c>
      <c r="G187" t="s">
        <v>1109</v>
      </c>
      <c r="H187" t="s">
        <v>1109</v>
      </c>
      <c r="I187" t="s">
        <v>1109</v>
      </c>
      <c r="J187" t="s">
        <v>1109</v>
      </c>
      <c r="K187" t="s">
        <v>1109</v>
      </c>
      <c r="L187" t="s">
        <v>1109</v>
      </c>
      <c r="M187" t="s">
        <v>1109</v>
      </c>
      <c r="N187" t="s">
        <v>1109</v>
      </c>
      <c r="O187" t="s">
        <v>1109</v>
      </c>
      <c r="P187" t="s">
        <v>1109</v>
      </c>
      <c r="Q187" t="s">
        <v>1109</v>
      </c>
      <c r="R187" t="s">
        <v>1109</v>
      </c>
      <c r="S187" t="s">
        <v>1109</v>
      </c>
      <c r="T187" t="s">
        <v>1109</v>
      </c>
      <c r="U187" t="s">
        <v>1109</v>
      </c>
      <c r="V187" t="s">
        <v>1109</v>
      </c>
      <c r="W187" t="s">
        <v>1109</v>
      </c>
      <c r="X187" t="s">
        <v>1109</v>
      </c>
      <c r="Y187" t="s">
        <v>1109</v>
      </c>
      <c r="Z187" t="s">
        <v>1109</v>
      </c>
      <c r="AA187" t="s">
        <v>1109</v>
      </c>
    </row>
    <row r="188" spans="1:27" x14ac:dyDescent="0.2">
      <c r="A188" s="4">
        <v>23437</v>
      </c>
      <c r="B188" t="s">
        <v>1109</v>
      </c>
      <c r="C188" t="s">
        <v>1109</v>
      </c>
      <c r="D188" t="s">
        <v>1109</v>
      </c>
      <c r="E188" t="s">
        <v>1109</v>
      </c>
      <c r="F188" t="s">
        <v>1109</v>
      </c>
      <c r="G188" t="s">
        <v>1109</v>
      </c>
      <c r="H188" t="s">
        <v>1109</v>
      </c>
      <c r="I188" t="s">
        <v>1109</v>
      </c>
      <c r="J188" t="s">
        <v>1109</v>
      </c>
      <c r="K188" t="s">
        <v>1109</v>
      </c>
      <c r="L188" t="s">
        <v>1109</v>
      </c>
      <c r="M188" t="s">
        <v>1109</v>
      </c>
      <c r="N188" t="s">
        <v>1109</v>
      </c>
      <c r="O188" t="s">
        <v>1109</v>
      </c>
      <c r="P188" t="s">
        <v>1109</v>
      </c>
      <c r="Q188" t="s">
        <v>1109</v>
      </c>
      <c r="R188" t="s">
        <v>1109</v>
      </c>
      <c r="S188" t="s">
        <v>1109</v>
      </c>
      <c r="T188" t="s">
        <v>1109</v>
      </c>
      <c r="U188" t="s">
        <v>1109</v>
      </c>
      <c r="V188" t="s">
        <v>1109</v>
      </c>
      <c r="W188" t="s">
        <v>1109</v>
      </c>
      <c r="X188" t="s">
        <v>1109</v>
      </c>
      <c r="Y188" t="s">
        <v>1109</v>
      </c>
      <c r="Z188" t="s">
        <v>1109</v>
      </c>
      <c r="AA188" t="s">
        <v>1109</v>
      </c>
    </row>
    <row r="189" spans="1:27" x14ac:dyDescent="0.2">
      <c r="A189" s="4">
        <v>23468</v>
      </c>
      <c r="B189" t="s">
        <v>1109</v>
      </c>
      <c r="C189" t="s">
        <v>1109</v>
      </c>
      <c r="D189" t="s">
        <v>1109</v>
      </c>
      <c r="E189" t="s">
        <v>1109</v>
      </c>
      <c r="F189" t="s">
        <v>1109</v>
      </c>
      <c r="G189" t="s">
        <v>1109</v>
      </c>
      <c r="H189" t="s">
        <v>1109</v>
      </c>
      <c r="I189" t="s">
        <v>1109</v>
      </c>
      <c r="J189" t="s">
        <v>1109</v>
      </c>
      <c r="K189" t="s">
        <v>1109</v>
      </c>
      <c r="L189" t="s">
        <v>1109</v>
      </c>
      <c r="M189" t="s">
        <v>1109</v>
      </c>
      <c r="N189" t="s">
        <v>1109</v>
      </c>
      <c r="O189" t="s">
        <v>1109</v>
      </c>
      <c r="P189" t="s">
        <v>1109</v>
      </c>
      <c r="Q189" t="s">
        <v>1109</v>
      </c>
      <c r="R189" t="s">
        <v>1109</v>
      </c>
      <c r="S189" t="s">
        <v>1109</v>
      </c>
      <c r="T189" t="s">
        <v>1109</v>
      </c>
      <c r="U189" t="s">
        <v>1109</v>
      </c>
      <c r="V189" t="s">
        <v>1109</v>
      </c>
      <c r="W189" t="s">
        <v>1109</v>
      </c>
      <c r="X189" t="s">
        <v>1109</v>
      </c>
      <c r="Y189" t="s">
        <v>1109</v>
      </c>
      <c r="Z189" t="s">
        <v>1109</v>
      </c>
      <c r="AA189" t="s">
        <v>1109</v>
      </c>
    </row>
    <row r="190" spans="1:27" x14ac:dyDescent="0.2">
      <c r="A190" s="4">
        <v>23498</v>
      </c>
      <c r="B190" t="s">
        <v>1109</v>
      </c>
      <c r="C190" t="s">
        <v>1109</v>
      </c>
      <c r="D190" t="s">
        <v>1109</v>
      </c>
      <c r="E190" t="s">
        <v>1109</v>
      </c>
      <c r="F190" t="s">
        <v>1109</v>
      </c>
      <c r="G190" t="s">
        <v>1109</v>
      </c>
      <c r="H190" t="s">
        <v>1109</v>
      </c>
      <c r="I190" t="s">
        <v>1109</v>
      </c>
      <c r="J190" t="s">
        <v>1109</v>
      </c>
      <c r="K190" t="s">
        <v>1109</v>
      </c>
      <c r="L190" t="s">
        <v>1109</v>
      </c>
      <c r="M190" t="s">
        <v>1109</v>
      </c>
      <c r="N190" t="s">
        <v>1109</v>
      </c>
      <c r="O190" t="s">
        <v>1109</v>
      </c>
      <c r="P190" t="s">
        <v>1109</v>
      </c>
      <c r="Q190" t="s">
        <v>1109</v>
      </c>
      <c r="R190" t="s">
        <v>1109</v>
      </c>
      <c r="S190" t="s">
        <v>1109</v>
      </c>
      <c r="T190" t="s">
        <v>1109</v>
      </c>
      <c r="U190" t="s">
        <v>1109</v>
      </c>
      <c r="V190" t="s">
        <v>1109</v>
      </c>
      <c r="W190" t="s">
        <v>1109</v>
      </c>
      <c r="X190" t="s">
        <v>1109</v>
      </c>
      <c r="Y190" t="s">
        <v>1109</v>
      </c>
      <c r="Z190" t="s">
        <v>1109</v>
      </c>
      <c r="AA190" t="s">
        <v>1109</v>
      </c>
    </row>
    <row r="191" spans="1:27" x14ac:dyDescent="0.2">
      <c r="A191" s="4">
        <v>23529</v>
      </c>
      <c r="B191">
        <v>5.0709999999999997</v>
      </c>
      <c r="C191">
        <v>4.4489999999999998</v>
      </c>
      <c r="D191" t="s">
        <v>1109</v>
      </c>
      <c r="E191">
        <v>8.2000000000000003E-2</v>
      </c>
      <c r="F191">
        <v>0.54</v>
      </c>
      <c r="G191">
        <v>5.0670000000000002</v>
      </c>
      <c r="H191">
        <v>4.4450000000000003</v>
      </c>
      <c r="I191">
        <v>2.5910000000000002</v>
      </c>
      <c r="J191">
        <v>1.1499999999999999</v>
      </c>
      <c r="K191">
        <v>0.70399999999999996</v>
      </c>
      <c r="L191" t="s">
        <v>1109</v>
      </c>
      <c r="M191">
        <v>8.2000000000000003E-2</v>
      </c>
      <c r="N191">
        <v>0.54</v>
      </c>
      <c r="O191">
        <v>0.65100000000000002</v>
      </c>
      <c r="P191">
        <v>0.57699999999999996</v>
      </c>
      <c r="Q191" t="s">
        <v>1109</v>
      </c>
      <c r="R191">
        <v>0.01</v>
      </c>
      <c r="S191">
        <v>6.4000000000000001E-2</v>
      </c>
      <c r="T191">
        <v>0.65100000000000002</v>
      </c>
      <c r="U191">
        <v>0.57699999999999996</v>
      </c>
      <c r="V191">
        <v>0.44900000000000001</v>
      </c>
      <c r="W191">
        <v>-6.6000000000000003E-2</v>
      </c>
      <c r="X191">
        <v>0.19400000000000001</v>
      </c>
      <c r="Y191" t="s">
        <v>1109</v>
      </c>
      <c r="Z191">
        <v>0.01</v>
      </c>
      <c r="AA191">
        <v>6.4000000000000001E-2</v>
      </c>
    </row>
    <row r="192" spans="1:27" x14ac:dyDescent="0.2">
      <c r="A192" s="4">
        <v>23559</v>
      </c>
      <c r="B192" t="s">
        <v>1109</v>
      </c>
      <c r="C192" t="s">
        <v>1109</v>
      </c>
      <c r="D192" t="s">
        <v>1109</v>
      </c>
      <c r="E192" t="s">
        <v>1109</v>
      </c>
      <c r="F192" t="s">
        <v>1109</v>
      </c>
      <c r="G192" t="s">
        <v>1109</v>
      </c>
      <c r="H192" t="s">
        <v>1109</v>
      </c>
      <c r="I192" t="s">
        <v>1109</v>
      </c>
      <c r="J192" t="s">
        <v>1109</v>
      </c>
      <c r="K192" t="s">
        <v>1109</v>
      </c>
      <c r="L192" t="s">
        <v>1109</v>
      </c>
      <c r="M192" t="s">
        <v>1109</v>
      </c>
      <c r="N192" t="s">
        <v>1109</v>
      </c>
      <c r="O192" t="s">
        <v>1109</v>
      </c>
      <c r="P192" t="s">
        <v>1109</v>
      </c>
      <c r="Q192" t="s">
        <v>1109</v>
      </c>
      <c r="R192" t="s">
        <v>1109</v>
      </c>
      <c r="S192" t="s">
        <v>1109</v>
      </c>
      <c r="T192" t="s">
        <v>1109</v>
      </c>
      <c r="U192" t="s">
        <v>1109</v>
      </c>
      <c r="V192" t="s">
        <v>1109</v>
      </c>
      <c r="W192" t="s">
        <v>1109</v>
      </c>
      <c r="X192" t="s">
        <v>1109</v>
      </c>
      <c r="Y192" t="s">
        <v>1109</v>
      </c>
      <c r="Z192" t="s">
        <v>1109</v>
      </c>
      <c r="AA192" t="s">
        <v>1109</v>
      </c>
    </row>
    <row r="193" spans="1:27" x14ac:dyDescent="0.2">
      <c r="A193" s="4">
        <v>23590</v>
      </c>
      <c r="B193" t="s">
        <v>1109</v>
      </c>
      <c r="C193" t="s">
        <v>1109</v>
      </c>
      <c r="D193" t="s">
        <v>1109</v>
      </c>
      <c r="E193" t="s">
        <v>1109</v>
      </c>
      <c r="F193" t="s">
        <v>1109</v>
      </c>
      <c r="G193" t="s">
        <v>1109</v>
      </c>
      <c r="H193" t="s">
        <v>1109</v>
      </c>
      <c r="I193" t="s">
        <v>1109</v>
      </c>
      <c r="J193" t="s">
        <v>1109</v>
      </c>
      <c r="K193" t="s">
        <v>1109</v>
      </c>
      <c r="L193" t="s">
        <v>1109</v>
      </c>
      <c r="M193" t="s">
        <v>1109</v>
      </c>
      <c r="N193" t="s">
        <v>1109</v>
      </c>
      <c r="O193" t="s">
        <v>1109</v>
      </c>
      <c r="P193" t="s">
        <v>1109</v>
      </c>
      <c r="Q193" t="s">
        <v>1109</v>
      </c>
      <c r="R193" t="s">
        <v>1109</v>
      </c>
      <c r="S193" t="s">
        <v>1109</v>
      </c>
      <c r="T193" t="s">
        <v>1109</v>
      </c>
      <c r="U193" t="s">
        <v>1109</v>
      </c>
      <c r="V193" t="s">
        <v>1109</v>
      </c>
      <c r="W193" t="s">
        <v>1109</v>
      </c>
      <c r="X193" t="s">
        <v>1109</v>
      </c>
      <c r="Y193" t="s">
        <v>1109</v>
      </c>
      <c r="Z193" t="s">
        <v>1109</v>
      </c>
      <c r="AA193" t="s">
        <v>1109</v>
      </c>
    </row>
    <row r="194" spans="1:27" x14ac:dyDescent="0.2">
      <c r="A194" s="4">
        <v>23621</v>
      </c>
      <c r="B194" t="s">
        <v>1109</v>
      </c>
      <c r="C194" t="s">
        <v>1109</v>
      </c>
      <c r="D194" t="s">
        <v>1109</v>
      </c>
      <c r="E194" t="s">
        <v>1109</v>
      </c>
      <c r="F194" t="s">
        <v>1109</v>
      </c>
      <c r="G194" t="s">
        <v>1109</v>
      </c>
      <c r="H194" t="s">
        <v>1109</v>
      </c>
      <c r="I194" t="s">
        <v>1109</v>
      </c>
      <c r="J194" t="s">
        <v>1109</v>
      </c>
      <c r="K194" t="s">
        <v>1109</v>
      </c>
      <c r="L194" t="s">
        <v>1109</v>
      </c>
      <c r="M194" t="s">
        <v>1109</v>
      </c>
      <c r="N194" t="s">
        <v>1109</v>
      </c>
      <c r="O194" t="s">
        <v>1109</v>
      </c>
      <c r="P194" t="s">
        <v>1109</v>
      </c>
      <c r="Q194" t="s">
        <v>1109</v>
      </c>
      <c r="R194" t="s">
        <v>1109</v>
      </c>
      <c r="S194" t="s">
        <v>1109</v>
      </c>
      <c r="T194" t="s">
        <v>1109</v>
      </c>
      <c r="U194" t="s">
        <v>1109</v>
      </c>
      <c r="V194" t="s">
        <v>1109</v>
      </c>
      <c r="W194" t="s">
        <v>1109</v>
      </c>
      <c r="X194" t="s">
        <v>1109</v>
      </c>
      <c r="Y194" t="s">
        <v>1109</v>
      </c>
      <c r="Z194" t="s">
        <v>1109</v>
      </c>
      <c r="AA194" t="s">
        <v>1109</v>
      </c>
    </row>
    <row r="195" spans="1:27" x14ac:dyDescent="0.2">
      <c r="A195" s="4">
        <v>23651</v>
      </c>
      <c r="B195" t="s">
        <v>1109</v>
      </c>
      <c r="C195" t="s">
        <v>1109</v>
      </c>
      <c r="D195" t="s">
        <v>1109</v>
      </c>
      <c r="E195" t="s">
        <v>1109</v>
      </c>
      <c r="F195" t="s">
        <v>1109</v>
      </c>
      <c r="G195" t="s">
        <v>1109</v>
      </c>
      <c r="H195" t="s">
        <v>1109</v>
      </c>
      <c r="I195" t="s">
        <v>1109</v>
      </c>
      <c r="J195" t="s">
        <v>1109</v>
      </c>
      <c r="K195" t="s">
        <v>1109</v>
      </c>
      <c r="L195" t="s">
        <v>1109</v>
      </c>
      <c r="M195" t="s">
        <v>1109</v>
      </c>
      <c r="N195" t="s">
        <v>1109</v>
      </c>
      <c r="O195" t="s">
        <v>1109</v>
      </c>
      <c r="P195" t="s">
        <v>1109</v>
      </c>
      <c r="Q195" t="s">
        <v>1109</v>
      </c>
      <c r="R195" t="s">
        <v>1109</v>
      </c>
      <c r="S195" t="s">
        <v>1109</v>
      </c>
      <c r="T195" t="s">
        <v>1109</v>
      </c>
      <c r="U195" t="s">
        <v>1109</v>
      </c>
      <c r="V195" t="s">
        <v>1109</v>
      </c>
      <c r="W195" t="s">
        <v>1109</v>
      </c>
      <c r="X195" t="s">
        <v>1109</v>
      </c>
      <c r="Y195" t="s">
        <v>1109</v>
      </c>
      <c r="Z195" t="s">
        <v>1109</v>
      </c>
      <c r="AA195" t="s">
        <v>1109</v>
      </c>
    </row>
    <row r="196" spans="1:27" x14ac:dyDescent="0.2">
      <c r="A196" s="4">
        <v>23682</v>
      </c>
      <c r="B196" t="s">
        <v>1109</v>
      </c>
      <c r="C196" t="s">
        <v>1109</v>
      </c>
      <c r="D196" t="s">
        <v>1109</v>
      </c>
      <c r="E196" t="s">
        <v>1109</v>
      </c>
      <c r="F196" t="s">
        <v>1109</v>
      </c>
      <c r="G196" t="s">
        <v>1109</v>
      </c>
      <c r="H196" t="s">
        <v>1109</v>
      </c>
      <c r="I196" t="s">
        <v>1109</v>
      </c>
      <c r="J196" t="s">
        <v>1109</v>
      </c>
      <c r="K196" t="s">
        <v>1109</v>
      </c>
      <c r="L196" t="s">
        <v>1109</v>
      </c>
      <c r="M196" t="s">
        <v>1109</v>
      </c>
      <c r="N196" t="s">
        <v>1109</v>
      </c>
      <c r="O196" t="s">
        <v>1109</v>
      </c>
      <c r="P196" t="s">
        <v>1109</v>
      </c>
      <c r="Q196" t="s">
        <v>1109</v>
      </c>
      <c r="R196" t="s">
        <v>1109</v>
      </c>
      <c r="S196" t="s">
        <v>1109</v>
      </c>
      <c r="T196" t="s">
        <v>1109</v>
      </c>
      <c r="U196" t="s">
        <v>1109</v>
      </c>
      <c r="V196" t="s">
        <v>1109</v>
      </c>
      <c r="W196" t="s">
        <v>1109</v>
      </c>
      <c r="X196" t="s">
        <v>1109</v>
      </c>
      <c r="Y196" t="s">
        <v>1109</v>
      </c>
      <c r="Z196" t="s">
        <v>1109</v>
      </c>
      <c r="AA196" t="s">
        <v>1109</v>
      </c>
    </row>
    <row r="197" spans="1:27" x14ac:dyDescent="0.2">
      <c r="A197" s="4">
        <v>23712</v>
      </c>
      <c r="B197">
        <v>4.5279999999999996</v>
      </c>
      <c r="C197">
        <v>3.9820000000000002</v>
      </c>
      <c r="D197" t="s">
        <v>1109</v>
      </c>
      <c r="E197">
        <v>8.5000000000000006E-2</v>
      </c>
      <c r="F197">
        <v>0.46100000000000002</v>
      </c>
      <c r="G197">
        <v>4.524</v>
      </c>
      <c r="H197">
        <v>3.9780000000000002</v>
      </c>
      <c r="I197">
        <v>2.1970000000000001</v>
      </c>
      <c r="J197">
        <v>1.0069999999999999</v>
      </c>
      <c r="K197">
        <v>0.77400000000000002</v>
      </c>
      <c r="L197" t="s">
        <v>1109</v>
      </c>
      <c r="M197">
        <v>8.5000000000000006E-2</v>
      </c>
      <c r="N197">
        <v>0.46100000000000002</v>
      </c>
      <c r="O197">
        <v>-0.54300000000000004</v>
      </c>
      <c r="P197">
        <v>-0.46700000000000003</v>
      </c>
      <c r="Q197" t="s">
        <v>1109</v>
      </c>
      <c r="R197">
        <v>3.0000000000000001E-3</v>
      </c>
      <c r="S197">
        <v>-7.9000000000000001E-2</v>
      </c>
      <c r="T197">
        <v>-0.54300000000000004</v>
      </c>
      <c r="U197">
        <v>-0.46700000000000003</v>
      </c>
      <c r="V197">
        <v>-0.39400000000000002</v>
      </c>
      <c r="W197">
        <v>-0.14299999999999999</v>
      </c>
      <c r="X197">
        <v>7.0000000000000007E-2</v>
      </c>
      <c r="Y197" t="s">
        <v>1109</v>
      </c>
      <c r="Z197">
        <v>3.0000000000000001E-3</v>
      </c>
      <c r="AA197">
        <v>-7.9000000000000001E-2</v>
      </c>
    </row>
    <row r="198" spans="1:27" x14ac:dyDescent="0.2">
      <c r="A198" s="4">
        <v>23743</v>
      </c>
      <c r="B198">
        <v>4.367</v>
      </c>
      <c r="C198">
        <v>3.8159999999999998</v>
      </c>
      <c r="D198" t="s">
        <v>1109</v>
      </c>
      <c r="E198">
        <v>8.1000000000000003E-2</v>
      </c>
      <c r="F198">
        <v>0.47</v>
      </c>
      <c r="G198">
        <v>4.3630000000000004</v>
      </c>
      <c r="H198">
        <v>3.8119999999999998</v>
      </c>
      <c r="I198">
        <v>2.0379999999999998</v>
      </c>
      <c r="J198">
        <v>0.998</v>
      </c>
      <c r="K198">
        <v>0.77600000000000002</v>
      </c>
      <c r="L198" t="s">
        <v>1109</v>
      </c>
      <c r="M198">
        <v>8.1000000000000003E-2</v>
      </c>
      <c r="N198">
        <v>0.47</v>
      </c>
      <c r="O198">
        <v>-0.161</v>
      </c>
      <c r="P198">
        <v>-0.16600000000000001</v>
      </c>
      <c r="Q198" t="s">
        <v>1109</v>
      </c>
      <c r="R198">
        <v>-4.0000000000000001E-3</v>
      </c>
      <c r="S198">
        <v>8.9999999999999993E-3</v>
      </c>
      <c r="T198">
        <v>-0.161</v>
      </c>
      <c r="U198">
        <v>-0.16600000000000001</v>
      </c>
      <c r="V198">
        <v>-0.159</v>
      </c>
      <c r="W198">
        <v>-8.9999999999999993E-3</v>
      </c>
      <c r="X198">
        <v>2E-3</v>
      </c>
      <c r="Y198" t="s">
        <v>1109</v>
      </c>
      <c r="Z198">
        <v>-4.0000000000000001E-3</v>
      </c>
      <c r="AA198">
        <v>8.9999999999999993E-3</v>
      </c>
    </row>
    <row r="199" spans="1:27" x14ac:dyDescent="0.2">
      <c r="A199" s="4">
        <v>23774</v>
      </c>
      <c r="B199">
        <v>4.6239999999999997</v>
      </c>
      <c r="C199">
        <v>4.048</v>
      </c>
      <c r="D199" t="s">
        <v>1109</v>
      </c>
      <c r="E199">
        <v>8.5000000000000006E-2</v>
      </c>
      <c r="F199">
        <v>0.49099999999999999</v>
      </c>
      <c r="G199">
        <v>4.62</v>
      </c>
      <c r="H199">
        <v>4.0439999999999996</v>
      </c>
      <c r="I199">
        <v>2.2160000000000002</v>
      </c>
      <c r="J199">
        <v>1.016</v>
      </c>
      <c r="K199">
        <v>0.81200000000000006</v>
      </c>
      <c r="L199" t="s">
        <v>1109</v>
      </c>
      <c r="M199">
        <v>8.5000000000000006E-2</v>
      </c>
      <c r="N199">
        <v>0.49099999999999999</v>
      </c>
      <c r="O199">
        <v>0.25700000000000001</v>
      </c>
      <c r="P199">
        <v>0.23200000000000001</v>
      </c>
      <c r="Q199" t="s">
        <v>1109</v>
      </c>
      <c r="R199">
        <v>4.0000000000000001E-3</v>
      </c>
      <c r="S199">
        <v>2.1000000000000001E-2</v>
      </c>
      <c r="T199">
        <v>0.25700000000000001</v>
      </c>
      <c r="U199">
        <v>0.23200000000000001</v>
      </c>
      <c r="V199">
        <v>0.17799999999999999</v>
      </c>
      <c r="W199">
        <v>1.7999999999999999E-2</v>
      </c>
      <c r="X199">
        <v>3.5999999999999997E-2</v>
      </c>
      <c r="Y199" t="s">
        <v>1109</v>
      </c>
      <c r="Z199">
        <v>4.0000000000000001E-3</v>
      </c>
      <c r="AA199">
        <v>2.1000000000000001E-2</v>
      </c>
    </row>
    <row r="200" spans="1:27" x14ac:dyDescent="0.2">
      <c r="A200" s="4">
        <v>23802</v>
      </c>
      <c r="B200">
        <v>4.9480000000000004</v>
      </c>
      <c r="C200">
        <v>4.359</v>
      </c>
      <c r="D200" t="s">
        <v>1109</v>
      </c>
      <c r="E200">
        <v>7.9000000000000001E-2</v>
      </c>
      <c r="F200">
        <v>0.51</v>
      </c>
      <c r="G200">
        <v>4.944</v>
      </c>
      <c r="H200">
        <v>4.3550000000000004</v>
      </c>
      <c r="I200">
        <v>2.452</v>
      </c>
      <c r="J200">
        <v>1.075</v>
      </c>
      <c r="K200">
        <v>0.82799999999999996</v>
      </c>
      <c r="L200" t="s">
        <v>1109</v>
      </c>
      <c r="M200">
        <v>7.9000000000000001E-2</v>
      </c>
      <c r="N200">
        <v>0.51</v>
      </c>
      <c r="O200">
        <v>0.32400000000000001</v>
      </c>
      <c r="P200">
        <v>0.311</v>
      </c>
      <c r="Q200" t="s">
        <v>1109</v>
      </c>
      <c r="R200">
        <v>-6.0000000000000001E-3</v>
      </c>
      <c r="S200">
        <v>1.9E-2</v>
      </c>
      <c r="T200">
        <v>0.32400000000000001</v>
      </c>
      <c r="U200">
        <v>0.311</v>
      </c>
      <c r="V200">
        <v>0.23599999999999999</v>
      </c>
      <c r="W200">
        <v>5.8999999999999997E-2</v>
      </c>
      <c r="X200">
        <v>1.6E-2</v>
      </c>
      <c r="Y200" t="s">
        <v>1109</v>
      </c>
      <c r="Z200">
        <v>-6.0000000000000001E-3</v>
      </c>
      <c r="AA200">
        <v>1.9E-2</v>
      </c>
    </row>
    <row r="201" spans="1:27" x14ac:dyDescent="0.2">
      <c r="A201" s="4">
        <v>23833</v>
      </c>
      <c r="B201">
        <v>4.952</v>
      </c>
      <c r="C201">
        <v>4.3410000000000002</v>
      </c>
      <c r="D201" t="s">
        <v>1109</v>
      </c>
      <c r="E201">
        <v>0.08</v>
      </c>
      <c r="F201">
        <v>0.53100000000000003</v>
      </c>
      <c r="G201">
        <v>4.9480000000000004</v>
      </c>
      <c r="H201">
        <v>4.3369999999999997</v>
      </c>
      <c r="I201">
        <v>2.38</v>
      </c>
      <c r="J201">
        <v>1.1100000000000001</v>
      </c>
      <c r="K201">
        <v>0.84699999999999998</v>
      </c>
      <c r="L201" t="s">
        <v>1109</v>
      </c>
      <c r="M201">
        <v>0.08</v>
      </c>
      <c r="N201">
        <v>0.53100000000000003</v>
      </c>
      <c r="O201">
        <v>4.0000000000000001E-3</v>
      </c>
      <c r="P201">
        <v>-1.7999999999999999E-2</v>
      </c>
      <c r="Q201" t="s">
        <v>1109</v>
      </c>
      <c r="R201">
        <v>1E-3</v>
      </c>
      <c r="S201">
        <v>2.1000000000000001E-2</v>
      </c>
      <c r="T201">
        <v>4.0000000000000001E-3</v>
      </c>
      <c r="U201">
        <v>-1.7999999999999999E-2</v>
      </c>
      <c r="V201">
        <v>-7.1999999999999995E-2</v>
      </c>
      <c r="W201">
        <v>3.5000000000000003E-2</v>
      </c>
      <c r="X201">
        <v>1.9E-2</v>
      </c>
      <c r="Y201" t="s">
        <v>1109</v>
      </c>
      <c r="Z201">
        <v>1E-3</v>
      </c>
      <c r="AA201">
        <v>2.1000000000000001E-2</v>
      </c>
    </row>
    <row r="202" spans="1:27" x14ac:dyDescent="0.2">
      <c r="A202" s="4">
        <v>23863</v>
      </c>
      <c r="B202">
        <v>4.8239999999999998</v>
      </c>
      <c r="C202">
        <v>4.2510000000000003</v>
      </c>
      <c r="D202" t="s">
        <v>1109</v>
      </c>
      <c r="E202">
        <v>8.1000000000000003E-2</v>
      </c>
      <c r="F202">
        <v>0.49199999999999999</v>
      </c>
      <c r="G202">
        <v>4.82</v>
      </c>
      <c r="H202">
        <v>4.2469999999999999</v>
      </c>
      <c r="I202">
        <v>2.2559999999999998</v>
      </c>
      <c r="J202">
        <v>1.1319999999999999</v>
      </c>
      <c r="K202">
        <v>0.85899999999999999</v>
      </c>
      <c r="L202" t="s">
        <v>1109</v>
      </c>
      <c r="M202">
        <v>8.1000000000000003E-2</v>
      </c>
      <c r="N202">
        <v>0.49199999999999999</v>
      </c>
      <c r="O202">
        <v>-0.128</v>
      </c>
      <c r="P202">
        <v>-0.09</v>
      </c>
      <c r="Q202" t="s">
        <v>1109</v>
      </c>
      <c r="R202">
        <v>1E-3</v>
      </c>
      <c r="S202">
        <v>-3.9E-2</v>
      </c>
      <c r="T202">
        <v>-0.128</v>
      </c>
      <c r="U202">
        <v>-0.09</v>
      </c>
      <c r="V202">
        <v>-0.124</v>
      </c>
      <c r="W202">
        <v>2.1999999999999999E-2</v>
      </c>
      <c r="X202">
        <v>1.2E-2</v>
      </c>
      <c r="Y202" t="s">
        <v>1109</v>
      </c>
      <c r="Z202">
        <v>1E-3</v>
      </c>
      <c r="AA202">
        <v>-3.9E-2</v>
      </c>
    </row>
    <row r="203" spans="1:27" x14ac:dyDescent="0.2">
      <c r="A203" s="4">
        <v>23894</v>
      </c>
      <c r="B203">
        <v>5.0709999999999997</v>
      </c>
      <c r="C203">
        <v>4.4740000000000002</v>
      </c>
      <c r="D203" t="s">
        <v>1109</v>
      </c>
      <c r="E203">
        <v>8.2000000000000003E-2</v>
      </c>
      <c r="F203">
        <v>0.51500000000000001</v>
      </c>
      <c r="G203">
        <v>5.0670000000000002</v>
      </c>
      <c r="H203">
        <v>4.47</v>
      </c>
      <c r="I203">
        <v>2.4860000000000002</v>
      </c>
      <c r="J203">
        <v>1.0740000000000001</v>
      </c>
      <c r="K203">
        <v>0.91</v>
      </c>
      <c r="L203" t="s">
        <v>1109</v>
      </c>
      <c r="M203">
        <v>8.2000000000000003E-2</v>
      </c>
      <c r="N203">
        <v>0.51500000000000001</v>
      </c>
      <c r="O203">
        <v>0.247</v>
      </c>
      <c r="P203">
        <v>0.223</v>
      </c>
      <c r="Q203" t="s">
        <v>1109</v>
      </c>
      <c r="R203">
        <v>1E-3</v>
      </c>
      <c r="S203">
        <v>2.3E-2</v>
      </c>
      <c r="T203">
        <v>0.247</v>
      </c>
      <c r="U203">
        <v>0.223</v>
      </c>
      <c r="V203">
        <v>0.23</v>
      </c>
      <c r="W203">
        <v>-5.8000000000000003E-2</v>
      </c>
      <c r="X203">
        <v>5.0999999999999997E-2</v>
      </c>
      <c r="Y203" t="s">
        <v>1109</v>
      </c>
      <c r="Z203">
        <v>1E-3</v>
      </c>
      <c r="AA203">
        <v>2.3E-2</v>
      </c>
    </row>
    <row r="204" spans="1:27" x14ac:dyDescent="0.2">
      <c r="A204" s="4">
        <v>23924</v>
      </c>
      <c r="B204">
        <v>4.8109999999999999</v>
      </c>
      <c r="C204">
        <v>4.2149999999999999</v>
      </c>
      <c r="D204" t="s">
        <v>1109</v>
      </c>
      <c r="E204">
        <v>8.2000000000000003E-2</v>
      </c>
      <c r="F204">
        <v>0.51400000000000001</v>
      </c>
      <c r="G204">
        <v>4.8070000000000004</v>
      </c>
      <c r="H204">
        <v>4.2110000000000003</v>
      </c>
      <c r="I204">
        <v>2.1509999999999998</v>
      </c>
      <c r="J204">
        <v>1.1160000000000001</v>
      </c>
      <c r="K204">
        <v>0.94399999999999995</v>
      </c>
      <c r="L204" t="s">
        <v>1109</v>
      </c>
      <c r="M204">
        <v>8.2000000000000003E-2</v>
      </c>
      <c r="N204">
        <v>0.51400000000000001</v>
      </c>
      <c r="O204">
        <v>-0.26</v>
      </c>
      <c r="P204">
        <v>-0.25900000000000001</v>
      </c>
      <c r="Q204" t="s">
        <v>1109</v>
      </c>
      <c r="R204" t="s">
        <v>1109</v>
      </c>
      <c r="S204">
        <v>-1E-3</v>
      </c>
      <c r="T204">
        <v>-0.26</v>
      </c>
      <c r="U204">
        <v>-0.25900000000000001</v>
      </c>
      <c r="V204">
        <v>-0.33500000000000002</v>
      </c>
      <c r="W204">
        <v>4.2000000000000003E-2</v>
      </c>
      <c r="X204">
        <v>3.4000000000000002E-2</v>
      </c>
      <c r="Y204" t="s">
        <v>1109</v>
      </c>
      <c r="Z204" t="s">
        <v>1109</v>
      </c>
      <c r="AA204">
        <v>-1E-3</v>
      </c>
    </row>
    <row r="205" spans="1:27" x14ac:dyDescent="0.2">
      <c r="A205" s="4">
        <v>23955</v>
      </c>
      <c r="B205">
        <v>4.7160000000000002</v>
      </c>
      <c r="C205">
        <v>4.16</v>
      </c>
      <c r="D205" t="s">
        <v>1109</v>
      </c>
      <c r="E205">
        <v>8.2000000000000003E-2</v>
      </c>
      <c r="F205">
        <v>0.47399999999999998</v>
      </c>
      <c r="G205">
        <v>4.7119999999999997</v>
      </c>
      <c r="H205">
        <v>4.1559999999999997</v>
      </c>
      <c r="I205">
        <v>2.133</v>
      </c>
      <c r="J205">
        <v>1.0589999999999999</v>
      </c>
      <c r="K205">
        <v>0.96399999999999997</v>
      </c>
      <c r="L205" t="s">
        <v>1109</v>
      </c>
      <c r="M205">
        <v>8.2000000000000003E-2</v>
      </c>
      <c r="N205">
        <v>0.47399999999999998</v>
      </c>
      <c r="O205">
        <v>-9.5000000000000001E-2</v>
      </c>
      <c r="P205">
        <v>-5.5E-2</v>
      </c>
      <c r="Q205" t="s">
        <v>1109</v>
      </c>
      <c r="R205" t="s">
        <v>1109</v>
      </c>
      <c r="S205">
        <v>-0.04</v>
      </c>
      <c r="T205">
        <v>-9.5000000000000001E-2</v>
      </c>
      <c r="U205">
        <v>-5.5E-2</v>
      </c>
      <c r="V205">
        <v>-1.7999999999999999E-2</v>
      </c>
      <c r="W205">
        <v>-5.7000000000000002E-2</v>
      </c>
      <c r="X205">
        <v>0.02</v>
      </c>
      <c r="Y205" t="s">
        <v>1109</v>
      </c>
      <c r="Z205" t="s">
        <v>1109</v>
      </c>
      <c r="AA205">
        <v>-0.04</v>
      </c>
    </row>
    <row r="206" spans="1:27" x14ac:dyDescent="0.2">
      <c r="A206" s="4">
        <v>23986</v>
      </c>
      <c r="B206">
        <v>5.0490000000000004</v>
      </c>
      <c r="C206">
        <v>4.4669999999999996</v>
      </c>
      <c r="D206" t="s">
        <v>1109</v>
      </c>
      <c r="E206">
        <v>8.2000000000000003E-2</v>
      </c>
      <c r="F206">
        <v>0.5</v>
      </c>
      <c r="G206">
        <v>5.0449999999999999</v>
      </c>
      <c r="H206">
        <v>4.4630000000000001</v>
      </c>
      <c r="I206">
        <v>2.46</v>
      </c>
      <c r="J206">
        <v>0.998</v>
      </c>
      <c r="K206">
        <v>1.0049999999999999</v>
      </c>
      <c r="L206" t="s">
        <v>1109</v>
      </c>
      <c r="M206">
        <v>8.2000000000000003E-2</v>
      </c>
      <c r="N206">
        <v>0.5</v>
      </c>
      <c r="O206">
        <v>0.33300000000000002</v>
      </c>
      <c r="P206">
        <v>0.307</v>
      </c>
      <c r="Q206" t="s">
        <v>1109</v>
      </c>
      <c r="R206" t="s">
        <v>1109</v>
      </c>
      <c r="S206">
        <v>2.5999999999999999E-2</v>
      </c>
      <c r="T206">
        <v>0.33300000000000002</v>
      </c>
      <c r="U206">
        <v>0.307</v>
      </c>
      <c r="V206">
        <v>0.32700000000000001</v>
      </c>
      <c r="W206">
        <v>-6.0999999999999999E-2</v>
      </c>
      <c r="X206">
        <v>4.1000000000000002E-2</v>
      </c>
      <c r="Y206" t="s">
        <v>1109</v>
      </c>
      <c r="Z206" t="s">
        <v>1109</v>
      </c>
      <c r="AA206">
        <v>2.5999999999999999E-2</v>
      </c>
    </row>
    <row r="207" spans="1:27" x14ac:dyDescent="0.2">
      <c r="A207" s="4">
        <v>24016</v>
      </c>
      <c r="B207">
        <v>4.8739999999999997</v>
      </c>
      <c r="C207">
        <v>4.2839999999999998</v>
      </c>
      <c r="D207" t="s">
        <v>1109</v>
      </c>
      <c r="E207">
        <v>8.1000000000000003E-2</v>
      </c>
      <c r="F207">
        <v>0.50900000000000001</v>
      </c>
      <c r="G207">
        <v>4.87</v>
      </c>
      <c r="H207">
        <v>4.28</v>
      </c>
      <c r="I207">
        <v>2.3820000000000001</v>
      </c>
      <c r="J207">
        <v>0.89100000000000001</v>
      </c>
      <c r="K207">
        <v>1.0069999999999999</v>
      </c>
      <c r="L207" t="s">
        <v>1109</v>
      </c>
      <c r="M207">
        <v>8.1000000000000003E-2</v>
      </c>
      <c r="N207">
        <v>0.50900000000000001</v>
      </c>
      <c r="O207">
        <v>-0.17499999999999999</v>
      </c>
      <c r="P207">
        <v>-0.183</v>
      </c>
      <c r="Q207" t="s">
        <v>1109</v>
      </c>
      <c r="R207">
        <v>-1E-3</v>
      </c>
      <c r="S207">
        <v>8.9999999999999993E-3</v>
      </c>
      <c r="T207">
        <v>-0.17499999999999999</v>
      </c>
      <c r="U207">
        <v>-0.183</v>
      </c>
      <c r="V207">
        <v>-7.8E-2</v>
      </c>
      <c r="W207">
        <v>-0.107</v>
      </c>
      <c r="X207">
        <v>2E-3</v>
      </c>
      <c r="Y207" t="s">
        <v>1109</v>
      </c>
      <c r="Z207">
        <v>-1E-3</v>
      </c>
      <c r="AA207">
        <v>8.9999999999999993E-3</v>
      </c>
    </row>
    <row r="208" spans="1:27" x14ac:dyDescent="0.2">
      <c r="A208" s="4">
        <v>24047</v>
      </c>
      <c r="B208">
        <v>4.5039999999999996</v>
      </c>
      <c r="C208">
        <v>3.9089999999999998</v>
      </c>
      <c r="D208" t="s">
        <v>1109</v>
      </c>
      <c r="E208">
        <v>8.3000000000000004E-2</v>
      </c>
      <c r="F208">
        <v>0.51200000000000001</v>
      </c>
      <c r="G208">
        <v>4.5</v>
      </c>
      <c r="H208">
        <v>3.9049999999999998</v>
      </c>
      <c r="I208">
        <v>2.113</v>
      </c>
      <c r="J208">
        <v>0.72699999999999998</v>
      </c>
      <c r="K208">
        <v>1.0649999999999999</v>
      </c>
      <c r="L208" t="s">
        <v>1109</v>
      </c>
      <c r="M208">
        <v>8.3000000000000004E-2</v>
      </c>
      <c r="N208">
        <v>0.51200000000000001</v>
      </c>
      <c r="O208">
        <v>-0.37</v>
      </c>
      <c r="P208">
        <v>-0.375</v>
      </c>
      <c r="Q208" t="s">
        <v>1109</v>
      </c>
      <c r="R208">
        <v>2E-3</v>
      </c>
      <c r="S208">
        <v>3.0000000000000001E-3</v>
      </c>
      <c r="T208">
        <v>-0.37</v>
      </c>
      <c r="U208">
        <v>-0.375</v>
      </c>
      <c r="V208">
        <v>-0.26900000000000002</v>
      </c>
      <c r="W208">
        <v>-0.16400000000000001</v>
      </c>
      <c r="X208">
        <v>5.8000000000000003E-2</v>
      </c>
      <c r="Y208" t="s">
        <v>1109</v>
      </c>
      <c r="Z208">
        <v>2E-3</v>
      </c>
      <c r="AA208">
        <v>3.0000000000000001E-3</v>
      </c>
    </row>
    <row r="209" spans="1:27" x14ac:dyDescent="0.2">
      <c r="A209" s="4">
        <v>24077</v>
      </c>
      <c r="B209">
        <v>4.9189999999999996</v>
      </c>
      <c r="C209">
        <v>4.3460000000000001</v>
      </c>
      <c r="D209" t="s">
        <v>1109</v>
      </c>
      <c r="E209">
        <v>8.4000000000000005E-2</v>
      </c>
      <c r="F209">
        <v>0.48899999999999999</v>
      </c>
      <c r="G209">
        <v>4.915</v>
      </c>
      <c r="H209">
        <v>4.3419999999999996</v>
      </c>
      <c r="I209">
        <v>2.7480000000000002</v>
      </c>
      <c r="J209">
        <v>0.60299999999999998</v>
      </c>
      <c r="K209">
        <v>0.99099999999999999</v>
      </c>
      <c r="L209" t="s">
        <v>1109</v>
      </c>
      <c r="M209">
        <v>8.4000000000000005E-2</v>
      </c>
      <c r="N209">
        <v>0.48899999999999999</v>
      </c>
      <c r="O209">
        <v>0.377</v>
      </c>
      <c r="P209">
        <v>0.39700000000000002</v>
      </c>
      <c r="Q209" t="s">
        <v>1109</v>
      </c>
      <c r="R209">
        <v>1E-3</v>
      </c>
      <c r="S209">
        <v>-2.1000000000000001E-2</v>
      </c>
      <c r="T209">
        <v>0.377</v>
      </c>
      <c r="U209">
        <v>0.39700000000000002</v>
      </c>
      <c r="V209">
        <v>0.59499999999999997</v>
      </c>
      <c r="W209">
        <v>-0.124</v>
      </c>
      <c r="X209">
        <v>-7.3999999999999996E-2</v>
      </c>
      <c r="Y209" t="s">
        <v>1109</v>
      </c>
      <c r="Z209">
        <v>1E-3</v>
      </c>
      <c r="AA209">
        <v>-2.1000000000000001E-2</v>
      </c>
    </row>
    <row r="210" spans="1:27" x14ac:dyDescent="0.2">
      <c r="A210" s="4">
        <v>24108</v>
      </c>
      <c r="B210">
        <v>5.01</v>
      </c>
      <c r="C210">
        <v>4.4790000000000001</v>
      </c>
      <c r="D210" t="s">
        <v>1109</v>
      </c>
      <c r="E210">
        <v>8.5000000000000006E-2</v>
      </c>
      <c r="F210">
        <v>0.44600000000000001</v>
      </c>
      <c r="G210">
        <v>5.0060000000000002</v>
      </c>
      <c r="H210">
        <v>4.4749999999999996</v>
      </c>
      <c r="I210">
        <v>2.919</v>
      </c>
      <c r="J210">
        <v>0.56000000000000005</v>
      </c>
      <c r="K210">
        <v>0.996</v>
      </c>
      <c r="L210" t="s">
        <v>1109</v>
      </c>
      <c r="M210">
        <v>8.5000000000000006E-2</v>
      </c>
      <c r="N210">
        <v>0.44600000000000001</v>
      </c>
      <c r="O210">
        <v>9.2999999999999999E-2</v>
      </c>
      <c r="P210">
        <v>0.13300000000000001</v>
      </c>
      <c r="Q210" t="s">
        <v>1109</v>
      </c>
      <c r="R210">
        <v>1E-3</v>
      </c>
      <c r="S210">
        <v>-4.1000000000000002E-2</v>
      </c>
      <c r="T210">
        <v>9.2999999999999999E-2</v>
      </c>
      <c r="U210">
        <v>0.13300000000000001</v>
      </c>
      <c r="V210">
        <v>0.17100000000000001</v>
      </c>
      <c r="W210">
        <v>-4.2999999999999997E-2</v>
      </c>
      <c r="X210">
        <v>5.0000000000000001E-3</v>
      </c>
      <c r="Y210" t="s">
        <v>1109</v>
      </c>
      <c r="Z210">
        <v>1E-3</v>
      </c>
      <c r="AA210">
        <v>-4.1000000000000002E-2</v>
      </c>
    </row>
    <row r="211" spans="1:27" x14ac:dyDescent="0.2">
      <c r="A211" s="4">
        <v>24139</v>
      </c>
      <c r="B211">
        <v>4.93</v>
      </c>
      <c r="C211">
        <v>4.4480000000000004</v>
      </c>
      <c r="D211" t="s">
        <v>1109</v>
      </c>
      <c r="E211">
        <v>8.5000000000000006E-2</v>
      </c>
      <c r="F211">
        <v>0.39700000000000002</v>
      </c>
      <c r="G211">
        <v>4.9260000000000002</v>
      </c>
      <c r="H211">
        <v>4.444</v>
      </c>
      <c r="I211">
        <v>2.9289999999999998</v>
      </c>
      <c r="J211">
        <v>0.501</v>
      </c>
      <c r="K211">
        <v>1.014</v>
      </c>
      <c r="L211" t="s">
        <v>1109</v>
      </c>
      <c r="M211">
        <v>8.5000000000000006E-2</v>
      </c>
      <c r="N211">
        <v>0.39700000000000002</v>
      </c>
      <c r="O211">
        <v>-7.9000000000000001E-2</v>
      </c>
      <c r="P211">
        <v>-3.1E-2</v>
      </c>
      <c r="Q211" t="s">
        <v>1109</v>
      </c>
      <c r="R211" t="s">
        <v>1109</v>
      </c>
      <c r="S211">
        <v>-4.8000000000000001E-2</v>
      </c>
      <c r="T211">
        <v>-7.9000000000000001E-2</v>
      </c>
      <c r="U211">
        <v>-3.1E-2</v>
      </c>
      <c r="V211">
        <v>0.01</v>
      </c>
      <c r="W211">
        <v>-5.8999999999999997E-2</v>
      </c>
      <c r="X211">
        <v>1.7999999999999999E-2</v>
      </c>
      <c r="Y211" t="s">
        <v>1109</v>
      </c>
      <c r="Z211" t="s">
        <v>1109</v>
      </c>
      <c r="AA211">
        <v>-4.8000000000000001E-2</v>
      </c>
    </row>
    <row r="212" spans="1:27" x14ac:dyDescent="0.2">
      <c r="A212" s="4">
        <v>24167</v>
      </c>
      <c r="B212">
        <v>5.14</v>
      </c>
      <c r="C212">
        <v>4.6929999999999996</v>
      </c>
      <c r="D212" t="s">
        <v>1109</v>
      </c>
      <c r="E212">
        <v>8.3000000000000004E-2</v>
      </c>
      <c r="F212">
        <v>0.36399999999999999</v>
      </c>
      <c r="G212">
        <v>5.1360000000000001</v>
      </c>
      <c r="H212">
        <v>4.6890000000000001</v>
      </c>
      <c r="I212">
        <v>3.2229999999999999</v>
      </c>
      <c r="J212">
        <v>0.441</v>
      </c>
      <c r="K212">
        <v>1.0249999999999999</v>
      </c>
      <c r="L212" t="s">
        <v>1109</v>
      </c>
      <c r="M212">
        <v>8.3000000000000004E-2</v>
      </c>
      <c r="N212">
        <v>0.36399999999999999</v>
      </c>
      <c r="O212">
        <v>0.21</v>
      </c>
      <c r="P212">
        <v>0.245</v>
      </c>
      <c r="Q212" t="s">
        <v>1109</v>
      </c>
      <c r="R212">
        <v>-2E-3</v>
      </c>
      <c r="S212">
        <v>-3.3000000000000002E-2</v>
      </c>
      <c r="T212">
        <v>0.21</v>
      </c>
      <c r="U212">
        <v>0.245</v>
      </c>
      <c r="V212">
        <v>0.29399999999999998</v>
      </c>
      <c r="W212">
        <v>-0.06</v>
      </c>
      <c r="X212">
        <v>1.0999999999999999E-2</v>
      </c>
      <c r="Y212" t="s">
        <v>1109</v>
      </c>
      <c r="Z212">
        <v>-2E-3</v>
      </c>
      <c r="AA212">
        <v>-3.3000000000000002E-2</v>
      </c>
    </row>
    <row r="213" spans="1:27" x14ac:dyDescent="0.2">
      <c r="A213" s="4">
        <v>24198</v>
      </c>
      <c r="B213">
        <v>4.6589999999999998</v>
      </c>
      <c r="C213">
        <v>4.2089999999999996</v>
      </c>
      <c r="D213" t="s">
        <v>1109</v>
      </c>
      <c r="E213">
        <v>8.3000000000000004E-2</v>
      </c>
      <c r="F213">
        <v>0.36699999999999999</v>
      </c>
      <c r="G213">
        <v>4.6550000000000002</v>
      </c>
      <c r="H213">
        <v>4.2050000000000001</v>
      </c>
      <c r="I213">
        <v>2.766</v>
      </c>
      <c r="J213">
        <v>0.41299999999999998</v>
      </c>
      <c r="K213">
        <v>1.026</v>
      </c>
      <c r="L213" t="s">
        <v>1109</v>
      </c>
      <c r="M213">
        <v>8.3000000000000004E-2</v>
      </c>
      <c r="N213">
        <v>0.36699999999999999</v>
      </c>
      <c r="O213">
        <v>-0.48099999999999998</v>
      </c>
      <c r="P213">
        <v>-0.48399999999999999</v>
      </c>
      <c r="Q213" t="s">
        <v>1109</v>
      </c>
      <c r="R213" t="s">
        <v>1109</v>
      </c>
      <c r="S213">
        <v>3.0000000000000001E-3</v>
      </c>
      <c r="T213">
        <v>-0.48099999999999998</v>
      </c>
      <c r="U213">
        <v>-0.48399999999999999</v>
      </c>
      <c r="V213">
        <v>-0.45700000000000002</v>
      </c>
      <c r="W213">
        <v>-2.8000000000000001E-2</v>
      </c>
      <c r="X213">
        <v>1E-3</v>
      </c>
      <c r="Y213" t="s">
        <v>1109</v>
      </c>
      <c r="Z213" t="s">
        <v>1109</v>
      </c>
      <c r="AA213">
        <v>3.0000000000000001E-3</v>
      </c>
    </row>
    <row r="214" spans="1:27" x14ac:dyDescent="0.2">
      <c r="A214" s="4">
        <v>24228</v>
      </c>
      <c r="B214">
        <v>4.5330000000000004</v>
      </c>
      <c r="C214">
        <v>4.0910000000000002</v>
      </c>
      <c r="D214">
        <v>1E-3</v>
      </c>
      <c r="E214">
        <v>8.4000000000000005E-2</v>
      </c>
      <c r="F214">
        <v>0.35699999999999998</v>
      </c>
      <c r="G214">
        <v>4.5289999999999999</v>
      </c>
      <c r="H214">
        <v>4.0869999999999997</v>
      </c>
      <c r="I214">
        <v>2.6520000000000001</v>
      </c>
      <c r="J214">
        <v>0.39800000000000002</v>
      </c>
      <c r="K214">
        <v>1.0369999999999999</v>
      </c>
      <c r="L214">
        <v>1E-3</v>
      </c>
      <c r="M214">
        <v>8.4000000000000005E-2</v>
      </c>
      <c r="N214">
        <v>0.35699999999999998</v>
      </c>
      <c r="O214">
        <v>-0.125</v>
      </c>
      <c r="P214">
        <v>-0.11799999999999999</v>
      </c>
      <c r="Q214">
        <v>1E-3</v>
      </c>
      <c r="R214">
        <v>1E-3</v>
      </c>
      <c r="S214">
        <v>-8.9999999999999993E-3</v>
      </c>
      <c r="T214">
        <v>-0.125</v>
      </c>
      <c r="U214">
        <v>-0.11799999999999999</v>
      </c>
      <c r="V214">
        <v>-0.114</v>
      </c>
      <c r="W214">
        <v>-1.4999999999999999E-2</v>
      </c>
      <c r="X214">
        <v>1.0999999999999999E-2</v>
      </c>
      <c r="Y214">
        <v>1E-3</v>
      </c>
      <c r="Z214">
        <v>1E-3</v>
      </c>
      <c r="AA214">
        <v>-8.9999999999999993E-3</v>
      </c>
    </row>
    <row r="215" spans="1:27" x14ac:dyDescent="0.2">
      <c r="A215" s="4">
        <v>24259</v>
      </c>
      <c r="B215">
        <v>4.7930000000000001</v>
      </c>
      <c r="C215">
        <v>4.3680000000000003</v>
      </c>
      <c r="D215">
        <v>1E-3</v>
      </c>
      <c r="E215">
        <v>8.3000000000000004E-2</v>
      </c>
      <c r="F215">
        <v>0.34100000000000003</v>
      </c>
      <c r="G215">
        <v>4.7889999999999997</v>
      </c>
      <c r="H215">
        <v>4.3639999999999999</v>
      </c>
      <c r="I215">
        <v>2.931</v>
      </c>
      <c r="J215">
        <v>0.39800000000000002</v>
      </c>
      <c r="K215">
        <v>1.0349999999999999</v>
      </c>
      <c r="L215">
        <v>1E-3</v>
      </c>
      <c r="M215">
        <v>8.3000000000000004E-2</v>
      </c>
      <c r="N215">
        <v>0.34100000000000003</v>
      </c>
      <c r="O215">
        <v>0.26</v>
      </c>
      <c r="P215">
        <v>0.27700000000000002</v>
      </c>
      <c r="Q215" t="s">
        <v>1109</v>
      </c>
      <c r="R215">
        <v>-1E-3</v>
      </c>
      <c r="S215">
        <v>-1.6E-2</v>
      </c>
      <c r="T215">
        <v>0.26</v>
      </c>
      <c r="U215">
        <v>0.27700000000000002</v>
      </c>
      <c r="V215">
        <v>0.27900000000000003</v>
      </c>
      <c r="W215" t="s">
        <v>1109</v>
      </c>
      <c r="X215">
        <v>-2E-3</v>
      </c>
      <c r="Y215" t="s">
        <v>1109</v>
      </c>
      <c r="Z215">
        <v>-1E-3</v>
      </c>
      <c r="AA215">
        <v>-1.6E-2</v>
      </c>
    </row>
    <row r="216" spans="1:27" x14ac:dyDescent="0.2">
      <c r="A216" s="4">
        <v>24289</v>
      </c>
      <c r="B216">
        <v>4.5129999999999999</v>
      </c>
      <c r="C216">
        <v>4.1020000000000003</v>
      </c>
      <c r="D216">
        <v>1E-3</v>
      </c>
      <c r="E216">
        <v>8.2000000000000003E-2</v>
      </c>
      <c r="F216">
        <v>0.32800000000000001</v>
      </c>
      <c r="G216">
        <v>4.5110000000000001</v>
      </c>
      <c r="H216">
        <v>4.0999999999999996</v>
      </c>
      <c r="I216">
        <v>2.653</v>
      </c>
      <c r="J216">
        <v>0.39100000000000001</v>
      </c>
      <c r="K216">
        <v>1.056</v>
      </c>
      <c r="L216">
        <v>1E-3</v>
      </c>
      <c r="M216">
        <v>8.2000000000000003E-2</v>
      </c>
      <c r="N216">
        <v>0.32800000000000001</v>
      </c>
      <c r="O216">
        <v>-0.28000000000000003</v>
      </c>
      <c r="P216">
        <v>-0.26600000000000001</v>
      </c>
      <c r="Q216" t="s">
        <v>1109</v>
      </c>
      <c r="R216">
        <v>-1E-3</v>
      </c>
      <c r="S216">
        <v>-1.2999999999999999E-2</v>
      </c>
      <c r="T216">
        <v>-0.27800000000000002</v>
      </c>
      <c r="U216">
        <v>-0.26400000000000001</v>
      </c>
      <c r="V216">
        <v>-0.27800000000000002</v>
      </c>
      <c r="W216">
        <v>-7.0000000000000001E-3</v>
      </c>
      <c r="X216">
        <v>2.1000000000000001E-2</v>
      </c>
      <c r="Y216" t="s">
        <v>1109</v>
      </c>
      <c r="Z216">
        <v>-1E-3</v>
      </c>
      <c r="AA216">
        <v>-1.2999999999999999E-2</v>
      </c>
    </row>
    <row r="217" spans="1:27" x14ac:dyDescent="0.2">
      <c r="A217" s="4">
        <v>24320</v>
      </c>
      <c r="B217">
        <v>4.4660000000000002</v>
      </c>
      <c r="C217">
        <v>4.0510000000000002</v>
      </c>
      <c r="D217" t="s">
        <v>1109</v>
      </c>
      <c r="E217">
        <v>0.10100000000000001</v>
      </c>
      <c r="F217">
        <v>0.314</v>
      </c>
      <c r="G217">
        <v>4.4640000000000004</v>
      </c>
      <c r="H217">
        <v>4.0490000000000004</v>
      </c>
      <c r="I217">
        <v>2.597</v>
      </c>
      <c r="J217">
        <v>0.35899999999999999</v>
      </c>
      <c r="K217">
        <v>1.093</v>
      </c>
      <c r="L217" t="s">
        <v>1109</v>
      </c>
      <c r="M217">
        <v>0.10100000000000001</v>
      </c>
      <c r="N217">
        <v>0.314</v>
      </c>
      <c r="O217">
        <v>-4.7E-2</v>
      </c>
      <c r="P217">
        <v>-5.0999999999999997E-2</v>
      </c>
      <c r="Q217">
        <v>-1E-3</v>
      </c>
      <c r="R217">
        <v>1.9E-2</v>
      </c>
      <c r="S217">
        <v>-1.4E-2</v>
      </c>
      <c r="T217">
        <v>-4.7E-2</v>
      </c>
      <c r="U217">
        <v>-5.0999999999999997E-2</v>
      </c>
      <c r="V217">
        <v>-5.6000000000000001E-2</v>
      </c>
      <c r="W217">
        <v>-3.2000000000000001E-2</v>
      </c>
      <c r="X217">
        <v>3.6999999999999998E-2</v>
      </c>
      <c r="Y217">
        <v>-1E-3</v>
      </c>
      <c r="Z217">
        <v>1.9E-2</v>
      </c>
      <c r="AA217">
        <v>-1.4E-2</v>
      </c>
    </row>
    <row r="218" spans="1:27" x14ac:dyDescent="0.2">
      <c r="A218" s="4">
        <v>24351</v>
      </c>
      <c r="B218">
        <v>4.9320000000000004</v>
      </c>
      <c r="C218">
        <v>4.4829999999999997</v>
      </c>
      <c r="D218">
        <v>1E-3</v>
      </c>
      <c r="E218">
        <v>0.1</v>
      </c>
      <c r="F218">
        <v>0.34799999999999998</v>
      </c>
      <c r="G218">
        <v>4.93</v>
      </c>
      <c r="H218">
        <v>4.4809999999999999</v>
      </c>
      <c r="I218">
        <v>3.016</v>
      </c>
      <c r="J218">
        <v>0.35</v>
      </c>
      <c r="K218">
        <v>1.115</v>
      </c>
      <c r="L218">
        <v>1E-3</v>
      </c>
      <c r="M218">
        <v>0.1</v>
      </c>
      <c r="N218">
        <v>0.34799999999999998</v>
      </c>
      <c r="O218">
        <v>0.46600000000000003</v>
      </c>
      <c r="P218">
        <v>0.432</v>
      </c>
      <c r="Q218">
        <v>1E-3</v>
      </c>
      <c r="R218">
        <v>-1E-3</v>
      </c>
      <c r="S218">
        <v>3.4000000000000002E-2</v>
      </c>
      <c r="T218">
        <v>0.46600000000000003</v>
      </c>
      <c r="U218">
        <v>0.432</v>
      </c>
      <c r="V218">
        <v>0.41899999999999998</v>
      </c>
      <c r="W218">
        <v>-8.9999999999999993E-3</v>
      </c>
      <c r="X218">
        <v>2.1999999999999999E-2</v>
      </c>
      <c r="Y218">
        <v>1E-3</v>
      </c>
      <c r="Z218">
        <v>-1E-3</v>
      </c>
      <c r="AA218">
        <v>3.4000000000000002E-2</v>
      </c>
    </row>
    <row r="219" spans="1:27" x14ac:dyDescent="0.2">
      <c r="A219" s="4">
        <v>24381</v>
      </c>
      <c r="B219">
        <v>4.2679999999999998</v>
      </c>
      <c r="C219">
        <v>3.8220000000000001</v>
      </c>
      <c r="D219">
        <v>1E-3</v>
      </c>
      <c r="E219">
        <v>0.1</v>
      </c>
      <c r="F219">
        <v>0.34499999999999997</v>
      </c>
      <c r="G219">
        <v>4.2640000000000002</v>
      </c>
      <c r="H219">
        <v>3.8180000000000001</v>
      </c>
      <c r="I219">
        <v>2.3380000000000001</v>
      </c>
      <c r="J219">
        <v>0.35799999999999998</v>
      </c>
      <c r="K219">
        <v>1.1220000000000001</v>
      </c>
      <c r="L219">
        <v>1E-3</v>
      </c>
      <c r="M219">
        <v>0.1</v>
      </c>
      <c r="N219">
        <v>0.34499999999999997</v>
      </c>
      <c r="O219">
        <v>-0.66400000000000003</v>
      </c>
      <c r="P219">
        <v>-0.66100000000000003</v>
      </c>
      <c r="Q219" t="s">
        <v>1109</v>
      </c>
      <c r="R219" t="s">
        <v>1109</v>
      </c>
      <c r="S219">
        <v>-3.0000000000000001E-3</v>
      </c>
      <c r="T219">
        <v>-0.66600000000000004</v>
      </c>
      <c r="U219">
        <v>-0.66300000000000003</v>
      </c>
      <c r="V219">
        <v>-0.67800000000000005</v>
      </c>
      <c r="W219">
        <v>8.0000000000000002E-3</v>
      </c>
      <c r="X219">
        <v>7.0000000000000001E-3</v>
      </c>
      <c r="Y219" t="s">
        <v>1109</v>
      </c>
      <c r="Z219" t="s">
        <v>1109</v>
      </c>
      <c r="AA219">
        <v>-3.0000000000000001E-3</v>
      </c>
    </row>
    <row r="220" spans="1:27" x14ac:dyDescent="0.2">
      <c r="A220" s="4">
        <v>24412</v>
      </c>
      <c r="B220">
        <v>4.3369999999999997</v>
      </c>
      <c r="C220">
        <v>3.8820000000000001</v>
      </c>
      <c r="D220" t="s">
        <v>1109</v>
      </c>
      <c r="E220">
        <v>0.10100000000000001</v>
      </c>
      <c r="F220">
        <v>0.35399999999999998</v>
      </c>
      <c r="G220">
        <v>4.3330000000000002</v>
      </c>
      <c r="H220">
        <v>3.8780000000000001</v>
      </c>
      <c r="I220">
        <v>2.3849999999999998</v>
      </c>
      <c r="J220">
        <v>0.35499999999999998</v>
      </c>
      <c r="K220">
        <v>1.1379999999999999</v>
      </c>
      <c r="L220" t="s">
        <v>1109</v>
      </c>
      <c r="M220">
        <v>0.10100000000000001</v>
      </c>
      <c r="N220">
        <v>0.35399999999999998</v>
      </c>
      <c r="O220">
        <v>6.9000000000000006E-2</v>
      </c>
      <c r="P220">
        <v>0.06</v>
      </c>
      <c r="Q220">
        <v>-1E-3</v>
      </c>
      <c r="R220">
        <v>1E-3</v>
      </c>
      <c r="S220">
        <v>8.9999999999999993E-3</v>
      </c>
      <c r="T220">
        <v>6.9000000000000006E-2</v>
      </c>
      <c r="U220">
        <v>0.06</v>
      </c>
      <c r="V220">
        <v>4.7E-2</v>
      </c>
      <c r="W220">
        <v>-3.0000000000000001E-3</v>
      </c>
      <c r="X220">
        <v>1.6E-2</v>
      </c>
      <c r="Y220">
        <v>-1E-3</v>
      </c>
      <c r="Z220">
        <v>1E-3</v>
      </c>
      <c r="AA220">
        <v>8.9999999999999993E-3</v>
      </c>
    </row>
    <row r="221" spans="1:27" x14ac:dyDescent="0.2">
      <c r="A221" s="4">
        <v>24442</v>
      </c>
      <c r="B221">
        <v>4.649</v>
      </c>
      <c r="C221">
        <v>4.1989999999999998</v>
      </c>
      <c r="D221">
        <v>1E-3</v>
      </c>
      <c r="E221">
        <v>0.1</v>
      </c>
      <c r="F221">
        <v>0.34899999999999998</v>
      </c>
      <c r="G221">
        <v>4.6449999999999996</v>
      </c>
      <c r="H221">
        <v>4.1950000000000003</v>
      </c>
      <c r="I221">
        <v>2.6949999999999998</v>
      </c>
      <c r="J221">
        <v>0.30499999999999999</v>
      </c>
      <c r="K221">
        <v>1.1950000000000001</v>
      </c>
      <c r="L221">
        <v>1E-3</v>
      </c>
      <c r="M221">
        <v>0.1</v>
      </c>
      <c r="N221">
        <v>0.34899999999999998</v>
      </c>
      <c r="O221">
        <v>0.27700000000000002</v>
      </c>
      <c r="P221">
        <v>0.28199999999999997</v>
      </c>
      <c r="Q221">
        <v>1E-3</v>
      </c>
      <c r="R221">
        <v>-1E-3</v>
      </c>
      <c r="S221">
        <v>-5.0000000000000001E-3</v>
      </c>
      <c r="T221">
        <v>0.27700000000000002</v>
      </c>
      <c r="U221">
        <v>0.28199999999999997</v>
      </c>
      <c r="V221">
        <v>0.31</v>
      </c>
      <c r="W221">
        <v>-0.05</v>
      </c>
      <c r="X221">
        <v>2.1999999999999999E-2</v>
      </c>
      <c r="Y221">
        <v>1E-3</v>
      </c>
      <c r="Z221">
        <v>-1E-3</v>
      </c>
      <c r="AA221">
        <v>-5.0000000000000001E-3</v>
      </c>
    </row>
    <row r="222" spans="1:27" x14ac:dyDescent="0.2">
      <c r="A222" s="4">
        <v>24473</v>
      </c>
      <c r="B222">
        <v>4.524</v>
      </c>
      <c r="C222">
        <v>4.032</v>
      </c>
      <c r="D222">
        <v>1E-3</v>
      </c>
      <c r="E222">
        <v>0.1</v>
      </c>
      <c r="F222">
        <v>0.39100000000000001</v>
      </c>
      <c r="G222">
        <v>4.5199999999999996</v>
      </c>
      <c r="H222">
        <v>4.0279999999999996</v>
      </c>
      <c r="I222">
        <v>2.5059999999999998</v>
      </c>
      <c r="J222">
        <v>0.31900000000000001</v>
      </c>
      <c r="K222">
        <v>1.2030000000000001</v>
      </c>
      <c r="L222">
        <v>1E-3</v>
      </c>
      <c r="M222">
        <v>0.1</v>
      </c>
      <c r="N222">
        <v>0.39100000000000001</v>
      </c>
      <c r="O222">
        <v>-0.125</v>
      </c>
      <c r="P222">
        <v>-0.16700000000000001</v>
      </c>
      <c r="Q222" t="s">
        <v>1109</v>
      </c>
      <c r="R222" t="s">
        <v>1109</v>
      </c>
      <c r="S222">
        <v>4.2000000000000003E-2</v>
      </c>
      <c r="T222">
        <v>-0.125</v>
      </c>
      <c r="U222">
        <v>-0.16700000000000001</v>
      </c>
      <c r="V222">
        <v>-0.189</v>
      </c>
      <c r="W222">
        <v>1.4E-2</v>
      </c>
      <c r="X222">
        <v>8.0000000000000002E-3</v>
      </c>
      <c r="Y222" t="s">
        <v>1109</v>
      </c>
      <c r="Z222" t="s">
        <v>1109</v>
      </c>
      <c r="AA222">
        <v>4.2000000000000003E-2</v>
      </c>
    </row>
    <row r="223" spans="1:27" x14ac:dyDescent="0.2">
      <c r="A223" s="4">
        <v>24504</v>
      </c>
      <c r="B223">
        <v>4.5960000000000001</v>
      </c>
      <c r="C223">
        <v>4.1210000000000004</v>
      </c>
      <c r="D223" t="s">
        <v>1109</v>
      </c>
      <c r="E223">
        <v>0.10100000000000001</v>
      </c>
      <c r="F223">
        <v>0.374</v>
      </c>
      <c r="G223">
        <v>4.5919999999999996</v>
      </c>
      <c r="H223">
        <v>4.117</v>
      </c>
      <c r="I223">
        <v>2.5760000000000001</v>
      </c>
      <c r="J223">
        <v>0.33600000000000002</v>
      </c>
      <c r="K223">
        <v>1.2050000000000001</v>
      </c>
      <c r="L223" t="s">
        <v>1109</v>
      </c>
      <c r="M223">
        <v>0.10100000000000001</v>
      </c>
      <c r="N223">
        <v>0.374</v>
      </c>
      <c r="O223">
        <v>7.1999999999999995E-2</v>
      </c>
      <c r="P223">
        <v>8.8999999999999996E-2</v>
      </c>
      <c r="Q223">
        <v>-1E-3</v>
      </c>
      <c r="R223">
        <v>1E-3</v>
      </c>
      <c r="S223">
        <v>-1.7000000000000001E-2</v>
      </c>
      <c r="T223">
        <v>7.1999999999999995E-2</v>
      </c>
      <c r="U223">
        <v>8.8999999999999996E-2</v>
      </c>
      <c r="V223">
        <v>7.0000000000000007E-2</v>
      </c>
      <c r="W223">
        <v>1.7000000000000001E-2</v>
      </c>
      <c r="X223">
        <v>2E-3</v>
      </c>
      <c r="Y223">
        <v>-1E-3</v>
      </c>
      <c r="Z223">
        <v>1E-3</v>
      </c>
      <c r="AA223">
        <v>-1.7000000000000001E-2</v>
      </c>
    </row>
    <row r="224" spans="1:27" x14ac:dyDescent="0.2">
      <c r="A224" s="4">
        <v>24532</v>
      </c>
      <c r="B224">
        <v>5.0460000000000003</v>
      </c>
      <c r="C224">
        <v>4.6040000000000001</v>
      </c>
      <c r="D224" t="s">
        <v>1109</v>
      </c>
      <c r="E224">
        <v>0.1</v>
      </c>
      <c r="F224">
        <v>0.34200000000000003</v>
      </c>
      <c r="G224">
        <v>5.0419999999999998</v>
      </c>
      <c r="H224">
        <v>4.5999999999999996</v>
      </c>
      <c r="I224">
        <v>3</v>
      </c>
      <c r="J224">
        <v>0.36499999999999999</v>
      </c>
      <c r="K224">
        <v>1.2350000000000001</v>
      </c>
      <c r="L224" t="s">
        <v>1109</v>
      </c>
      <c r="M224">
        <v>0.1</v>
      </c>
      <c r="N224">
        <v>0.34200000000000003</v>
      </c>
      <c r="O224">
        <v>0.45</v>
      </c>
      <c r="P224">
        <v>0.48299999999999998</v>
      </c>
      <c r="Q224" t="s">
        <v>1109</v>
      </c>
      <c r="R224">
        <v>-1E-3</v>
      </c>
      <c r="S224">
        <v>-3.2000000000000001E-2</v>
      </c>
      <c r="T224">
        <v>0.45</v>
      </c>
      <c r="U224">
        <v>0.48299999999999998</v>
      </c>
      <c r="V224">
        <v>0.42399999999999999</v>
      </c>
      <c r="W224">
        <v>2.9000000000000001E-2</v>
      </c>
      <c r="X224">
        <v>0.03</v>
      </c>
      <c r="Y224" t="s">
        <v>1109</v>
      </c>
      <c r="Z224">
        <v>-1E-3</v>
      </c>
      <c r="AA224">
        <v>-3.2000000000000001E-2</v>
      </c>
    </row>
    <row r="225" spans="1:27" x14ac:dyDescent="0.2">
      <c r="A225" s="4">
        <v>24563</v>
      </c>
      <c r="B225">
        <v>4.6559999999999997</v>
      </c>
      <c r="C225">
        <v>4.2080000000000002</v>
      </c>
      <c r="D225" t="s">
        <v>1109</v>
      </c>
      <c r="E225">
        <v>0.1</v>
      </c>
      <c r="F225">
        <v>0.34799999999999998</v>
      </c>
      <c r="G225">
        <v>4.6520000000000001</v>
      </c>
      <c r="H225">
        <v>4.2039999999999997</v>
      </c>
      <c r="I225">
        <v>2.5790000000000002</v>
      </c>
      <c r="J225">
        <v>0.38600000000000001</v>
      </c>
      <c r="K225">
        <v>1.2390000000000001</v>
      </c>
      <c r="L225" t="s">
        <v>1109</v>
      </c>
      <c r="M225">
        <v>0.1</v>
      </c>
      <c r="N225">
        <v>0.34799999999999998</v>
      </c>
      <c r="O225">
        <v>-0.39</v>
      </c>
      <c r="P225">
        <v>-0.39600000000000002</v>
      </c>
      <c r="Q225" t="s">
        <v>1109</v>
      </c>
      <c r="R225" t="s">
        <v>1109</v>
      </c>
      <c r="S225">
        <v>6.0000000000000001E-3</v>
      </c>
      <c r="T225">
        <v>-0.39</v>
      </c>
      <c r="U225">
        <v>-0.39600000000000002</v>
      </c>
      <c r="V225">
        <v>-0.42099999999999999</v>
      </c>
      <c r="W225">
        <v>2.1000000000000001E-2</v>
      </c>
      <c r="X225">
        <v>4.0000000000000001E-3</v>
      </c>
      <c r="Y225" t="s">
        <v>1109</v>
      </c>
      <c r="Z225" t="s">
        <v>1109</v>
      </c>
      <c r="AA225">
        <v>6.0000000000000001E-3</v>
      </c>
    </row>
    <row r="226" spans="1:27" x14ac:dyDescent="0.2">
      <c r="A226" s="4">
        <v>24593</v>
      </c>
      <c r="B226">
        <v>4.6230000000000002</v>
      </c>
      <c r="C226">
        <v>4.1689999999999996</v>
      </c>
      <c r="D226" t="s">
        <v>1109</v>
      </c>
      <c r="E226">
        <v>0.10100000000000001</v>
      </c>
      <c r="F226">
        <v>0.35299999999999998</v>
      </c>
      <c r="G226">
        <v>4.6189999999999998</v>
      </c>
      <c r="H226">
        <v>4.165</v>
      </c>
      <c r="I226">
        <v>2.524</v>
      </c>
      <c r="J226">
        <v>0.41199999999999998</v>
      </c>
      <c r="K226">
        <v>1.2290000000000001</v>
      </c>
      <c r="L226" t="s">
        <v>1109</v>
      </c>
      <c r="M226">
        <v>0.10100000000000001</v>
      </c>
      <c r="N226">
        <v>0.35299999999999998</v>
      </c>
      <c r="O226">
        <v>-3.3000000000000002E-2</v>
      </c>
      <c r="P226">
        <v>-3.9E-2</v>
      </c>
      <c r="Q226" t="s">
        <v>1109</v>
      </c>
      <c r="R226">
        <v>1E-3</v>
      </c>
      <c r="S226">
        <v>5.0000000000000001E-3</v>
      </c>
      <c r="T226">
        <v>-3.3000000000000002E-2</v>
      </c>
      <c r="U226">
        <v>-3.9E-2</v>
      </c>
      <c r="V226">
        <v>-5.5E-2</v>
      </c>
      <c r="W226">
        <v>2.5999999999999999E-2</v>
      </c>
      <c r="X226">
        <v>-0.01</v>
      </c>
      <c r="Y226" t="s">
        <v>1109</v>
      </c>
      <c r="Z226">
        <v>1E-3</v>
      </c>
      <c r="AA226">
        <v>5.0000000000000001E-3</v>
      </c>
    </row>
    <row r="227" spans="1:27" x14ac:dyDescent="0.2">
      <c r="A227" s="4">
        <v>24624</v>
      </c>
      <c r="B227">
        <v>4.8540000000000001</v>
      </c>
      <c r="C227">
        <v>4.4050000000000002</v>
      </c>
      <c r="D227" t="s">
        <v>1109</v>
      </c>
      <c r="E227">
        <v>9.8000000000000004E-2</v>
      </c>
      <c r="F227">
        <v>0.35099999999999998</v>
      </c>
      <c r="G227">
        <v>4.8499999999999996</v>
      </c>
      <c r="H227">
        <v>4.4009999999999998</v>
      </c>
      <c r="I227">
        <v>2.7679999999999998</v>
      </c>
      <c r="J227">
        <v>0.36899999999999999</v>
      </c>
      <c r="K227">
        <v>1.264</v>
      </c>
      <c r="L227" t="s">
        <v>1109</v>
      </c>
      <c r="M227">
        <v>9.8000000000000004E-2</v>
      </c>
      <c r="N227">
        <v>0.35099999999999998</v>
      </c>
      <c r="O227">
        <v>0.23100000000000001</v>
      </c>
      <c r="P227">
        <v>0.23599999999999999</v>
      </c>
      <c r="Q227" t="s">
        <v>1109</v>
      </c>
      <c r="R227">
        <v>-3.0000000000000001E-3</v>
      </c>
      <c r="S227">
        <v>-2E-3</v>
      </c>
      <c r="T227">
        <v>0.23100000000000001</v>
      </c>
      <c r="U227">
        <v>0.23599999999999999</v>
      </c>
      <c r="V227">
        <v>0.24399999999999999</v>
      </c>
      <c r="W227">
        <v>-4.2999999999999997E-2</v>
      </c>
      <c r="X227">
        <v>3.5000000000000003E-2</v>
      </c>
      <c r="Y227" t="s">
        <v>1109</v>
      </c>
      <c r="Z227">
        <v>-3.0000000000000001E-3</v>
      </c>
      <c r="AA227">
        <v>-2E-3</v>
      </c>
    </row>
    <row r="228" spans="1:27" x14ac:dyDescent="0.2">
      <c r="A228" s="4">
        <v>24654</v>
      </c>
      <c r="B228">
        <v>4.7649999999999997</v>
      </c>
      <c r="C228">
        <v>4.2839999999999998</v>
      </c>
      <c r="D228" t="s">
        <v>1109</v>
      </c>
      <c r="E228">
        <v>9.8000000000000004E-2</v>
      </c>
      <c r="F228">
        <v>0.38300000000000001</v>
      </c>
      <c r="G228">
        <v>4.7610000000000001</v>
      </c>
      <c r="H228">
        <v>4.28</v>
      </c>
      <c r="I228">
        <v>2.6459999999999999</v>
      </c>
      <c r="J228">
        <v>0.372</v>
      </c>
      <c r="K228">
        <v>1.262</v>
      </c>
      <c r="L228" t="s">
        <v>1109</v>
      </c>
      <c r="M228">
        <v>9.8000000000000004E-2</v>
      </c>
      <c r="N228">
        <v>0.38300000000000001</v>
      </c>
      <c r="O228">
        <v>-8.8999999999999996E-2</v>
      </c>
      <c r="P228">
        <v>-0.121</v>
      </c>
      <c r="Q228" t="s">
        <v>1109</v>
      </c>
      <c r="R228" t="s">
        <v>1109</v>
      </c>
      <c r="S228">
        <v>3.2000000000000001E-2</v>
      </c>
      <c r="T228">
        <v>-8.8999999999999996E-2</v>
      </c>
      <c r="U228">
        <v>-0.121</v>
      </c>
      <c r="V228">
        <v>-0.122</v>
      </c>
      <c r="W228">
        <v>3.0000000000000001E-3</v>
      </c>
      <c r="X228">
        <v>-2E-3</v>
      </c>
      <c r="Y228" t="s">
        <v>1109</v>
      </c>
      <c r="Z228" t="s">
        <v>1109</v>
      </c>
      <c r="AA228">
        <v>3.2000000000000001E-2</v>
      </c>
    </row>
    <row r="229" spans="1:27" x14ac:dyDescent="0.2">
      <c r="A229" s="4">
        <v>24685</v>
      </c>
      <c r="B229">
        <v>4.649</v>
      </c>
      <c r="C229">
        <v>4.17</v>
      </c>
      <c r="D229" t="s">
        <v>1109</v>
      </c>
      <c r="E229">
        <v>0.1</v>
      </c>
      <c r="F229">
        <v>0.379</v>
      </c>
      <c r="G229">
        <v>4.6449999999999996</v>
      </c>
      <c r="H229">
        <v>4.1660000000000004</v>
      </c>
      <c r="I229">
        <v>2.544</v>
      </c>
      <c r="J229">
        <v>0.36199999999999999</v>
      </c>
      <c r="K229">
        <v>1.26</v>
      </c>
      <c r="L229" t="s">
        <v>1109</v>
      </c>
      <c r="M229">
        <v>0.1</v>
      </c>
      <c r="N229">
        <v>0.379</v>
      </c>
      <c r="O229">
        <v>-0.11600000000000001</v>
      </c>
      <c r="P229">
        <v>-0.114</v>
      </c>
      <c r="Q229" t="s">
        <v>1109</v>
      </c>
      <c r="R229">
        <v>2E-3</v>
      </c>
      <c r="S229">
        <v>-4.0000000000000001E-3</v>
      </c>
      <c r="T229">
        <v>-0.11600000000000001</v>
      </c>
      <c r="U229">
        <v>-0.114</v>
      </c>
      <c r="V229">
        <v>-0.10199999999999999</v>
      </c>
      <c r="W229">
        <v>-0.01</v>
      </c>
      <c r="X229">
        <v>-2E-3</v>
      </c>
      <c r="Y229" t="s">
        <v>1109</v>
      </c>
      <c r="Z229">
        <v>2E-3</v>
      </c>
      <c r="AA229">
        <v>-4.0000000000000001E-3</v>
      </c>
    </row>
    <row r="230" spans="1:27" x14ac:dyDescent="0.2">
      <c r="A230" s="4">
        <v>24716</v>
      </c>
      <c r="B230">
        <v>4.7679999999999998</v>
      </c>
      <c r="C230">
        <v>4.2699999999999996</v>
      </c>
      <c r="D230" t="s">
        <v>1109</v>
      </c>
      <c r="E230">
        <v>0.1</v>
      </c>
      <c r="F230">
        <v>0.39800000000000002</v>
      </c>
      <c r="G230">
        <v>4.7640000000000002</v>
      </c>
      <c r="H230">
        <v>4.266</v>
      </c>
      <c r="I230">
        <v>2.569</v>
      </c>
      <c r="J230">
        <v>0.38200000000000001</v>
      </c>
      <c r="K230">
        <v>1.3149999999999999</v>
      </c>
      <c r="L230" t="s">
        <v>1109</v>
      </c>
      <c r="M230">
        <v>0.1</v>
      </c>
      <c r="N230">
        <v>0.39800000000000002</v>
      </c>
      <c r="O230">
        <v>0.11899999999999999</v>
      </c>
      <c r="P230">
        <v>0.1</v>
      </c>
      <c r="Q230" t="s">
        <v>1109</v>
      </c>
      <c r="R230" t="s">
        <v>1109</v>
      </c>
      <c r="S230">
        <v>1.9E-2</v>
      </c>
      <c r="T230">
        <v>0.11899999999999999</v>
      </c>
      <c r="U230">
        <v>0.1</v>
      </c>
      <c r="V230">
        <v>2.5000000000000001E-2</v>
      </c>
      <c r="W230">
        <v>0.02</v>
      </c>
      <c r="X230">
        <v>5.5E-2</v>
      </c>
      <c r="Y230" t="s">
        <v>1109</v>
      </c>
      <c r="Z230" t="s">
        <v>1109</v>
      </c>
      <c r="AA230">
        <v>1.9E-2</v>
      </c>
    </row>
    <row r="231" spans="1:27" x14ac:dyDescent="0.2">
      <c r="A231" s="4">
        <v>24746</v>
      </c>
      <c r="B231">
        <v>4.7889999999999997</v>
      </c>
      <c r="C231">
        <v>4.2709999999999999</v>
      </c>
      <c r="D231" t="s">
        <v>1109</v>
      </c>
      <c r="E231">
        <v>0.10100000000000001</v>
      </c>
      <c r="F231">
        <v>0.41699999999999998</v>
      </c>
      <c r="G231">
        <v>4.7850000000000001</v>
      </c>
      <c r="H231">
        <v>4.2670000000000003</v>
      </c>
      <c r="I231">
        <v>2.5390000000000001</v>
      </c>
      <c r="J231">
        <v>0.376</v>
      </c>
      <c r="K231">
        <v>1.3520000000000001</v>
      </c>
      <c r="L231" t="s">
        <v>1109</v>
      </c>
      <c r="M231">
        <v>0.10100000000000001</v>
      </c>
      <c r="N231">
        <v>0.41699999999999998</v>
      </c>
      <c r="O231">
        <v>2.1000000000000001E-2</v>
      </c>
      <c r="P231">
        <v>1E-3</v>
      </c>
      <c r="Q231" t="s">
        <v>1109</v>
      </c>
      <c r="R231">
        <v>1E-3</v>
      </c>
      <c r="S231">
        <v>1.9E-2</v>
      </c>
      <c r="T231">
        <v>2.1000000000000001E-2</v>
      </c>
      <c r="U231">
        <v>1E-3</v>
      </c>
      <c r="V231">
        <v>-0.03</v>
      </c>
      <c r="W231">
        <v>-6.0000000000000001E-3</v>
      </c>
      <c r="X231">
        <v>3.6999999999999998E-2</v>
      </c>
      <c r="Y231" t="s">
        <v>1109</v>
      </c>
      <c r="Z231">
        <v>1E-3</v>
      </c>
      <c r="AA231">
        <v>1.9E-2</v>
      </c>
    </row>
    <row r="232" spans="1:27" x14ac:dyDescent="0.2">
      <c r="A232" s="4">
        <v>24777</v>
      </c>
      <c r="B232">
        <v>4.8600000000000003</v>
      </c>
      <c r="C232">
        <v>4.3310000000000004</v>
      </c>
      <c r="D232" t="s">
        <v>1109</v>
      </c>
      <c r="E232">
        <v>0.104</v>
      </c>
      <c r="F232">
        <v>0.42499999999999999</v>
      </c>
      <c r="G232">
        <v>4.8559999999999999</v>
      </c>
      <c r="H232">
        <v>4.327</v>
      </c>
      <c r="I232">
        <v>2.5710000000000002</v>
      </c>
      <c r="J232">
        <v>0.37</v>
      </c>
      <c r="K232">
        <v>1.3859999999999999</v>
      </c>
      <c r="L232" t="s">
        <v>1109</v>
      </c>
      <c r="M232">
        <v>0.104</v>
      </c>
      <c r="N232">
        <v>0.42499999999999999</v>
      </c>
      <c r="O232">
        <v>7.0999999999999994E-2</v>
      </c>
      <c r="P232">
        <v>0.06</v>
      </c>
      <c r="Q232" t="s">
        <v>1109</v>
      </c>
      <c r="R232">
        <v>3.0000000000000001E-3</v>
      </c>
      <c r="S232">
        <v>8.0000000000000002E-3</v>
      </c>
      <c r="T232">
        <v>7.0999999999999994E-2</v>
      </c>
      <c r="U232">
        <v>0.06</v>
      </c>
      <c r="V232">
        <v>3.2000000000000001E-2</v>
      </c>
      <c r="W232">
        <v>-6.0000000000000001E-3</v>
      </c>
      <c r="X232">
        <v>3.4000000000000002E-2</v>
      </c>
      <c r="Y232" t="s">
        <v>1109</v>
      </c>
      <c r="Z232">
        <v>3.0000000000000001E-3</v>
      </c>
      <c r="AA232">
        <v>8.0000000000000002E-3</v>
      </c>
    </row>
    <row r="233" spans="1:27" x14ac:dyDescent="0.2">
      <c r="A233" s="4">
        <v>24807</v>
      </c>
      <c r="B233">
        <v>5.4420000000000002</v>
      </c>
      <c r="C233">
        <v>4.9180000000000001</v>
      </c>
      <c r="D233" t="s">
        <v>1109</v>
      </c>
      <c r="E233">
        <v>0.104</v>
      </c>
      <c r="F233">
        <v>0.42</v>
      </c>
      <c r="G233">
        <v>5.4349999999999996</v>
      </c>
      <c r="H233">
        <v>4.9109999999999996</v>
      </c>
      <c r="I233">
        <v>3.105</v>
      </c>
      <c r="J233">
        <v>0.375</v>
      </c>
      <c r="K233">
        <v>1.431</v>
      </c>
      <c r="L233" t="s">
        <v>1109</v>
      </c>
      <c r="M233">
        <v>0.104</v>
      </c>
      <c r="N233">
        <v>0.42</v>
      </c>
      <c r="O233">
        <v>0.58199999999999996</v>
      </c>
      <c r="P233">
        <v>0.58699999999999997</v>
      </c>
      <c r="Q233" t="s">
        <v>1109</v>
      </c>
      <c r="R233" t="s">
        <v>1109</v>
      </c>
      <c r="S233">
        <v>-5.0000000000000001E-3</v>
      </c>
      <c r="T233">
        <v>0.57899999999999996</v>
      </c>
      <c r="U233">
        <v>0.58399999999999996</v>
      </c>
      <c r="V233">
        <v>0.53400000000000003</v>
      </c>
      <c r="W233">
        <v>5.0000000000000001E-3</v>
      </c>
      <c r="X233">
        <v>4.4999999999999998E-2</v>
      </c>
      <c r="Y233" t="s">
        <v>1109</v>
      </c>
      <c r="Z233" t="s">
        <v>1109</v>
      </c>
      <c r="AA233">
        <v>-5.0000000000000001E-3</v>
      </c>
    </row>
    <row r="234" spans="1:27" x14ac:dyDescent="0.2">
      <c r="A234" s="4">
        <v>24838</v>
      </c>
      <c r="B234">
        <v>5.9740000000000002</v>
      </c>
      <c r="C234">
        <v>5.2889999999999997</v>
      </c>
      <c r="D234" t="s">
        <v>1109</v>
      </c>
      <c r="E234">
        <v>0.107</v>
      </c>
      <c r="F234">
        <v>0.57799999999999996</v>
      </c>
      <c r="G234">
        <v>5.9669999999999996</v>
      </c>
      <c r="H234">
        <v>5.282</v>
      </c>
      <c r="I234">
        <v>3.3359999999999999</v>
      </c>
      <c r="J234">
        <v>0.45400000000000001</v>
      </c>
      <c r="K234">
        <v>1.492</v>
      </c>
      <c r="L234" t="s">
        <v>1109</v>
      </c>
      <c r="M234">
        <v>0.107</v>
      </c>
      <c r="N234">
        <v>0.57799999999999996</v>
      </c>
      <c r="O234">
        <v>0.53200000000000003</v>
      </c>
      <c r="P234">
        <v>0.371</v>
      </c>
      <c r="Q234" t="s">
        <v>1109</v>
      </c>
      <c r="R234">
        <v>3.0000000000000001E-3</v>
      </c>
      <c r="S234">
        <v>0.158</v>
      </c>
      <c r="T234">
        <v>0.53200000000000003</v>
      </c>
      <c r="U234">
        <v>0.371</v>
      </c>
      <c r="V234">
        <v>0.23100000000000001</v>
      </c>
      <c r="W234">
        <v>7.9000000000000001E-2</v>
      </c>
      <c r="X234">
        <v>6.0999999999999999E-2</v>
      </c>
      <c r="Y234" t="s">
        <v>1109</v>
      </c>
      <c r="Z234">
        <v>3.0000000000000001E-3</v>
      </c>
      <c r="AA234">
        <v>0.158</v>
      </c>
    </row>
    <row r="235" spans="1:27" x14ac:dyDescent="0.2">
      <c r="A235" s="4">
        <v>24869</v>
      </c>
      <c r="B235">
        <v>5.8769999999999998</v>
      </c>
      <c r="C235">
        <v>5.1520000000000001</v>
      </c>
      <c r="D235" t="s">
        <v>1109</v>
      </c>
      <c r="E235">
        <v>0.11</v>
      </c>
      <c r="F235">
        <v>0.61499999999999999</v>
      </c>
      <c r="G235">
        <v>5.8689999999999998</v>
      </c>
      <c r="H235">
        <v>5.1440000000000001</v>
      </c>
      <c r="I235">
        <v>3.1890000000000001</v>
      </c>
      <c r="J235">
        <v>0.48299999999999998</v>
      </c>
      <c r="K235">
        <v>1.472</v>
      </c>
      <c r="L235" t="s">
        <v>1109</v>
      </c>
      <c r="M235">
        <v>0.11</v>
      </c>
      <c r="N235">
        <v>0.61499999999999999</v>
      </c>
      <c r="O235">
        <v>-9.7000000000000003E-2</v>
      </c>
      <c r="P235">
        <v>-0.13700000000000001</v>
      </c>
      <c r="Q235" t="s">
        <v>1109</v>
      </c>
      <c r="R235">
        <v>3.0000000000000001E-3</v>
      </c>
      <c r="S235">
        <v>3.6999999999999998E-2</v>
      </c>
      <c r="T235">
        <v>-9.8000000000000004E-2</v>
      </c>
      <c r="U235">
        <v>-0.13800000000000001</v>
      </c>
      <c r="V235">
        <v>-0.14699999999999999</v>
      </c>
      <c r="W235">
        <v>2.9000000000000001E-2</v>
      </c>
      <c r="X235">
        <v>-0.02</v>
      </c>
      <c r="Y235" t="s">
        <v>1109</v>
      </c>
      <c r="Z235">
        <v>3.0000000000000001E-3</v>
      </c>
      <c r="AA235">
        <v>3.6999999999999998E-2</v>
      </c>
    </row>
    <row r="236" spans="1:27" x14ac:dyDescent="0.2">
      <c r="A236" s="4">
        <v>24898</v>
      </c>
      <c r="B236">
        <v>6.1429999999999998</v>
      </c>
      <c r="C236">
        <v>5.4130000000000003</v>
      </c>
      <c r="D236" t="s">
        <v>1109</v>
      </c>
      <c r="E236">
        <v>0.11</v>
      </c>
      <c r="F236">
        <v>0.62</v>
      </c>
      <c r="G236">
        <v>6.1369999999999996</v>
      </c>
      <c r="H236">
        <v>5.407</v>
      </c>
      <c r="I236">
        <v>3.3130000000000002</v>
      </c>
      <c r="J236">
        <v>0.60499999999999998</v>
      </c>
      <c r="K236">
        <v>1.4890000000000001</v>
      </c>
      <c r="L236" t="s">
        <v>1109</v>
      </c>
      <c r="M236">
        <v>0.11</v>
      </c>
      <c r="N236">
        <v>0.62</v>
      </c>
      <c r="O236">
        <v>0.26600000000000001</v>
      </c>
      <c r="P236">
        <v>0.26100000000000001</v>
      </c>
      <c r="Q236" t="s">
        <v>1109</v>
      </c>
      <c r="R236" t="s">
        <v>1109</v>
      </c>
      <c r="S236">
        <v>5.0000000000000001E-3</v>
      </c>
      <c r="T236">
        <v>0.26800000000000002</v>
      </c>
      <c r="U236">
        <v>0.26300000000000001</v>
      </c>
      <c r="V236">
        <v>0.124</v>
      </c>
      <c r="W236">
        <v>0.122</v>
      </c>
      <c r="X236">
        <v>1.7000000000000001E-2</v>
      </c>
      <c r="Y236" t="s">
        <v>1109</v>
      </c>
      <c r="Z236" t="s">
        <v>1109</v>
      </c>
      <c r="AA236">
        <v>5.0000000000000001E-3</v>
      </c>
    </row>
    <row r="237" spans="1:27" x14ac:dyDescent="0.2">
      <c r="A237" s="4">
        <v>24929</v>
      </c>
      <c r="B237">
        <v>6.0490000000000004</v>
      </c>
      <c r="C237">
        <v>5.367</v>
      </c>
      <c r="D237" t="s">
        <v>1109</v>
      </c>
      <c r="E237">
        <v>0.111</v>
      </c>
      <c r="F237">
        <v>0.57099999999999995</v>
      </c>
      <c r="G237">
        <v>6.04</v>
      </c>
      <c r="H237">
        <v>5.3579999999999997</v>
      </c>
      <c r="I237">
        <v>3.234</v>
      </c>
      <c r="J237">
        <v>0.63900000000000001</v>
      </c>
      <c r="K237">
        <v>1.4850000000000001</v>
      </c>
      <c r="L237" t="s">
        <v>1109</v>
      </c>
      <c r="M237">
        <v>0.111</v>
      </c>
      <c r="N237">
        <v>0.57099999999999995</v>
      </c>
      <c r="O237">
        <v>-9.4E-2</v>
      </c>
      <c r="P237">
        <v>-4.5999999999999999E-2</v>
      </c>
      <c r="Q237" t="s">
        <v>1109</v>
      </c>
      <c r="R237">
        <v>1E-3</v>
      </c>
      <c r="S237">
        <v>-4.9000000000000002E-2</v>
      </c>
      <c r="T237">
        <v>-9.7000000000000003E-2</v>
      </c>
      <c r="U237">
        <v>-4.9000000000000002E-2</v>
      </c>
      <c r="V237">
        <v>-7.9000000000000001E-2</v>
      </c>
      <c r="W237">
        <v>3.4000000000000002E-2</v>
      </c>
      <c r="X237">
        <v>-4.0000000000000001E-3</v>
      </c>
      <c r="Y237" t="s">
        <v>1109</v>
      </c>
      <c r="Z237">
        <v>1E-3</v>
      </c>
      <c r="AA237">
        <v>-4.9000000000000002E-2</v>
      </c>
    </row>
    <row r="238" spans="1:27" x14ac:dyDescent="0.2">
      <c r="A238" s="4">
        <v>24959</v>
      </c>
      <c r="B238">
        <v>6.0049999999999999</v>
      </c>
      <c r="C238">
        <v>5.3209999999999997</v>
      </c>
      <c r="D238" t="s">
        <v>1109</v>
      </c>
      <c r="E238">
        <v>0.114</v>
      </c>
      <c r="F238">
        <v>0.56999999999999995</v>
      </c>
      <c r="G238">
        <v>5.9960000000000004</v>
      </c>
      <c r="H238">
        <v>5.3120000000000003</v>
      </c>
      <c r="I238">
        <v>3.0590000000000002</v>
      </c>
      <c r="J238">
        <v>0.77200000000000002</v>
      </c>
      <c r="K238">
        <v>1.4810000000000001</v>
      </c>
      <c r="L238" t="s">
        <v>1109</v>
      </c>
      <c r="M238">
        <v>0.114</v>
      </c>
      <c r="N238">
        <v>0.56999999999999995</v>
      </c>
      <c r="O238">
        <v>-4.3999999999999997E-2</v>
      </c>
      <c r="P238">
        <v>-4.5999999999999999E-2</v>
      </c>
      <c r="Q238" t="s">
        <v>1109</v>
      </c>
      <c r="R238">
        <v>3.0000000000000001E-3</v>
      </c>
      <c r="S238">
        <v>-1E-3</v>
      </c>
      <c r="T238">
        <v>-4.3999999999999997E-2</v>
      </c>
      <c r="U238">
        <v>-4.5999999999999999E-2</v>
      </c>
      <c r="V238">
        <v>-0.17499999999999999</v>
      </c>
      <c r="W238">
        <v>0.13300000000000001</v>
      </c>
      <c r="X238">
        <v>-4.0000000000000001E-3</v>
      </c>
      <c r="Y238" t="s">
        <v>1109</v>
      </c>
      <c r="Z238">
        <v>3.0000000000000001E-3</v>
      </c>
      <c r="AA238">
        <v>-1E-3</v>
      </c>
    </row>
    <row r="239" spans="1:27" x14ac:dyDescent="0.2">
      <c r="A239" s="4">
        <v>24990</v>
      </c>
      <c r="B239">
        <v>6.2480000000000002</v>
      </c>
      <c r="C239">
        <v>5.5579999999999998</v>
      </c>
      <c r="D239" t="s">
        <v>1109</v>
      </c>
      <c r="E239">
        <v>0.11</v>
      </c>
      <c r="F239">
        <v>0.57999999999999996</v>
      </c>
      <c r="G239">
        <v>6.24</v>
      </c>
      <c r="H239">
        <v>5.55</v>
      </c>
      <c r="I239">
        <v>3.181</v>
      </c>
      <c r="J239">
        <v>0.84299999999999997</v>
      </c>
      <c r="K239">
        <v>1.526</v>
      </c>
      <c r="L239" t="s">
        <v>1109</v>
      </c>
      <c r="M239">
        <v>0.11</v>
      </c>
      <c r="N239">
        <v>0.57999999999999996</v>
      </c>
      <c r="O239">
        <v>0.24299999999999999</v>
      </c>
      <c r="P239">
        <v>0.23699999999999999</v>
      </c>
      <c r="Q239" t="s">
        <v>1109</v>
      </c>
      <c r="R239">
        <v>-4.0000000000000001E-3</v>
      </c>
      <c r="S239">
        <v>0.01</v>
      </c>
      <c r="T239">
        <v>0.24399999999999999</v>
      </c>
      <c r="U239">
        <v>0.23799999999999999</v>
      </c>
      <c r="V239">
        <v>0.122</v>
      </c>
      <c r="W239">
        <v>7.0999999999999994E-2</v>
      </c>
      <c r="X239">
        <v>4.4999999999999998E-2</v>
      </c>
      <c r="Y239" t="s">
        <v>1109</v>
      </c>
      <c r="Z239">
        <v>-4.0000000000000001E-3</v>
      </c>
      <c r="AA239">
        <v>0.01</v>
      </c>
    </row>
    <row r="240" spans="1:27" x14ac:dyDescent="0.2">
      <c r="A240" s="4">
        <v>25020</v>
      </c>
      <c r="B240">
        <v>5.9889999999999999</v>
      </c>
      <c r="C240">
        <v>5.3019999999999996</v>
      </c>
      <c r="D240" t="s">
        <v>1109</v>
      </c>
      <c r="E240">
        <v>0.11</v>
      </c>
      <c r="F240">
        <v>0.57699999999999996</v>
      </c>
      <c r="G240">
        <v>5.952</v>
      </c>
      <c r="H240">
        <v>5.2649999999999997</v>
      </c>
      <c r="I240">
        <v>2.7189999999999999</v>
      </c>
      <c r="J240">
        <v>0.92800000000000005</v>
      </c>
      <c r="K240">
        <v>1.6180000000000001</v>
      </c>
      <c r="L240" t="s">
        <v>1109</v>
      </c>
      <c r="M240">
        <v>0.11</v>
      </c>
      <c r="N240">
        <v>0.57699999999999996</v>
      </c>
      <c r="O240">
        <v>-0.25900000000000001</v>
      </c>
      <c r="P240">
        <v>-0.25600000000000001</v>
      </c>
      <c r="Q240" t="s">
        <v>1109</v>
      </c>
      <c r="R240" t="s">
        <v>1109</v>
      </c>
      <c r="S240">
        <v>-3.0000000000000001E-3</v>
      </c>
      <c r="T240">
        <v>-0.28799999999999998</v>
      </c>
      <c r="U240">
        <v>-0.28499999999999998</v>
      </c>
      <c r="V240">
        <v>-0.46200000000000002</v>
      </c>
      <c r="W240">
        <v>8.5000000000000006E-2</v>
      </c>
      <c r="X240">
        <v>9.1999999999999998E-2</v>
      </c>
      <c r="Y240" t="s">
        <v>1109</v>
      </c>
      <c r="Z240" t="s">
        <v>1109</v>
      </c>
      <c r="AA240">
        <v>-3.0000000000000001E-3</v>
      </c>
    </row>
    <row r="241" spans="1:27" x14ac:dyDescent="0.2">
      <c r="A241" s="4">
        <v>25051</v>
      </c>
      <c r="B241">
        <v>5.8609999999999998</v>
      </c>
      <c r="C241">
        <v>5.1689999999999996</v>
      </c>
      <c r="D241" t="s">
        <v>1109</v>
      </c>
      <c r="E241">
        <v>0.112</v>
      </c>
      <c r="F241">
        <v>0.57999999999999996</v>
      </c>
      <c r="G241">
        <v>5.8159999999999998</v>
      </c>
      <c r="H241">
        <v>5.1239999999999997</v>
      </c>
      <c r="I241">
        <v>2.5950000000000002</v>
      </c>
      <c r="J241">
        <v>0.94199999999999995</v>
      </c>
      <c r="K241">
        <v>1.587</v>
      </c>
      <c r="L241" t="s">
        <v>1109</v>
      </c>
      <c r="M241">
        <v>0.112</v>
      </c>
      <c r="N241">
        <v>0.57999999999999996</v>
      </c>
      <c r="O241">
        <v>-0.128</v>
      </c>
      <c r="P241">
        <v>-0.13300000000000001</v>
      </c>
      <c r="Q241" t="s">
        <v>1109</v>
      </c>
      <c r="R241">
        <v>2E-3</v>
      </c>
      <c r="S241">
        <v>3.0000000000000001E-3</v>
      </c>
      <c r="T241">
        <v>-0.13600000000000001</v>
      </c>
      <c r="U241">
        <v>-0.14099999999999999</v>
      </c>
      <c r="V241">
        <v>-0.124</v>
      </c>
      <c r="W241">
        <v>1.4E-2</v>
      </c>
      <c r="X241">
        <v>-3.1E-2</v>
      </c>
      <c r="Y241" t="s">
        <v>1109</v>
      </c>
      <c r="Z241">
        <v>2E-3</v>
      </c>
      <c r="AA241">
        <v>3.0000000000000001E-3</v>
      </c>
    </row>
    <row r="242" spans="1:27" x14ac:dyDescent="0.2">
      <c r="A242" s="4">
        <v>25082</v>
      </c>
      <c r="B242">
        <v>6.0330000000000004</v>
      </c>
      <c r="C242">
        <v>5.3639999999999999</v>
      </c>
      <c r="D242" t="s">
        <v>1109</v>
      </c>
      <c r="E242">
        <v>0.113</v>
      </c>
      <c r="F242">
        <v>0.55600000000000005</v>
      </c>
      <c r="G242">
        <v>5.9880000000000004</v>
      </c>
      <c r="H242">
        <v>5.319</v>
      </c>
      <c r="I242">
        <v>2.762</v>
      </c>
      <c r="J242">
        <v>0.95599999999999996</v>
      </c>
      <c r="K242">
        <v>1.601</v>
      </c>
      <c r="L242" t="s">
        <v>1109</v>
      </c>
      <c r="M242">
        <v>0.113</v>
      </c>
      <c r="N242">
        <v>0.55600000000000005</v>
      </c>
      <c r="O242">
        <v>0.17199999999999999</v>
      </c>
      <c r="P242">
        <v>0.19500000000000001</v>
      </c>
      <c r="Q242" t="s">
        <v>1109</v>
      </c>
      <c r="R242">
        <v>1E-3</v>
      </c>
      <c r="S242">
        <v>-2.4E-2</v>
      </c>
      <c r="T242">
        <v>0.17199999999999999</v>
      </c>
      <c r="U242">
        <v>0.19500000000000001</v>
      </c>
      <c r="V242">
        <v>0.16700000000000001</v>
      </c>
      <c r="W242">
        <v>1.4E-2</v>
      </c>
      <c r="X242">
        <v>1.4E-2</v>
      </c>
      <c r="Y242" t="s">
        <v>1109</v>
      </c>
      <c r="Z242">
        <v>1E-3</v>
      </c>
      <c r="AA242">
        <v>-2.4E-2</v>
      </c>
    </row>
    <row r="243" spans="1:27" x14ac:dyDescent="0.2">
      <c r="A243" s="4">
        <v>25112</v>
      </c>
      <c r="B243">
        <v>5.6390000000000002</v>
      </c>
      <c r="C243">
        <v>4.952</v>
      </c>
      <c r="D243" t="s">
        <v>1109</v>
      </c>
      <c r="E243">
        <v>0.112</v>
      </c>
      <c r="F243">
        <v>0.57499999999999996</v>
      </c>
      <c r="G243">
        <v>5.5750000000000002</v>
      </c>
      <c r="H243">
        <v>4.8879999999999999</v>
      </c>
      <c r="I243">
        <v>2.3929999999999998</v>
      </c>
      <c r="J243">
        <v>0.875</v>
      </c>
      <c r="K243">
        <v>1.62</v>
      </c>
      <c r="L243" t="s">
        <v>1109</v>
      </c>
      <c r="M243">
        <v>0.112</v>
      </c>
      <c r="N243">
        <v>0.57499999999999996</v>
      </c>
      <c r="O243">
        <v>-0.39400000000000002</v>
      </c>
      <c r="P243">
        <v>-0.41199999999999998</v>
      </c>
      <c r="Q243" t="s">
        <v>1109</v>
      </c>
      <c r="R243">
        <v>-1E-3</v>
      </c>
      <c r="S243">
        <v>1.9E-2</v>
      </c>
      <c r="T243">
        <v>-0.41299999999999998</v>
      </c>
      <c r="U243">
        <v>-0.43099999999999999</v>
      </c>
      <c r="V243">
        <v>-0.36899999999999999</v>
      </c>
      <c r="W243">
        <v>-8.1000000000000003E-2</v>
      </c>
      <c r="X243">
        <v>1.9E-2</v>
      </c>
      <c r="Y243" t="s">
        <v>1109</v>
      </c>
      <c r="Z243">
        <v>-1E-3</v>
      </c>
      <c r="AA243">
        <v>1.9E-2</v>
      </c>
    </row>
    <row r="244" spans="1:27" x14ac:dyDescent="0.2">
      <c r="A244" s="4">
        <v>25143</v>
      </c>
      <c r="B244">
        <v>5.6680000000000001</v>
      </c>
      <c r="C244">
        <v>4.992</v>
      </c>
      <c r="D244" t="s">
        <v>1109</v>
      </c>
      <c r="E244">
        <v>0.114</v>
      </c>
      <c r="F244">
        <v>0.56200000000000006</v>
      </c>
      <c r="G244">
        <v>5.6050000000000004</v>
      </c>
      <c r="H244">
        <v>4.9290000000000003</v>
      </c>
      <c r="I244">
        <v>2.3380000000000001</v>
      </c>
      <c r="J244">
        <v>0.875</v>
      </c>
      <c r="K244">
        <v>1.716</v>
      </c>
      <c r="L244" t="s">
        <v>1109</v>
      </c>
      <c r="M244">
        <v>0.114</v>
      </c>
      <c r="N244">
        <v>0.56200000000000006</v>
      </c>
      <c r="O244">
        <v>2.9000000000000001E-2</v>
      </c>
      <c r="P244">
        <v>0.04</v>
      </c>
      <c r="Q244" t="s">
        <v>1109</v>
      </c>
      <c r="R244">
        <v>2E-3</v>
      </c>
      <c r="S244">
        <v>-1.2999999999999999E-2</v>
      </c>
      <c r="T244">
        <v>0.03</v>
      </c>
      <c r="U244">
        <v>4.1000000000000002E-2</v>
      </c>
      <c r="V244">
        <v>-5.5E-2</v>
      </c>
      <c r="W244" t="s">
        <v>1109</v>
      </c>
      <c r="X244">
        <v>9.6000000000000002E-2</v>
      </c>
      <c r="Y244" t="s">
        <v>1109</v>
      </c>
      <c r="Z244">
        <v>2E-3</v>
      </c>
      <c r="AA244">
        <v>-1.2999999999999999E-2</v>
      </c>
    </row>
    <row r="245" spans="1:27" x14ac:dyDescent="0.2">
      <c r="A245" s="4">
        <v>25173</v>
      </c>
      <c r="B245">
        <v>6.3929999999999998</v>
      </c>
      <c r="C245">
        <v>5.8689999999999998</v>
      </c>
      <c r="D245">
        <v>2E-3</v>
      </c>
      <c r="E245">
        <v>0.111</v>
      </c>
      <c r="F245">
        <v>0.41099999999999998</v>
      </c>
      <c r="G245">
        <v>6.2969999999999997</v>
      </c>
      <c r="H245">
        <v>5.7729999999999997</v>
      </c>
      <c r="I245">
        <v>3.4430000000000001</v>
      </c>
      <c r="J245">
        <v>0.24</v>
      </c>
      <c r="K245">
        <v>2.09</v>
      </c>
      <c r="L245">
        <v>2E-3</v>
      </c>
      <c r="M245">
        <v>0.111</v>
      </c>
      <c r="N245">
        <v>0.41099999999999998</v>
      </c>
      <c r="O245">
        <v>0.40899999999999997</v>
      </c>
      <c r="P245">
        <v>0.44800000000000001</v>
      </c>
      <c r="Q245" t="s">
        <v>1109</v>
      </c>
      <c r="R245">
        <v>-4.0000000000000001E-3</v>
      </c>
      <c r="S245">
        <v>-3.5000000000000003E-2</v>
      </c>
      <c r="T245">
        <v>0.40100000000000002</v>
      </c>
      <c r="U245">
        <v>0.44</v>
      </c>
      <c r="V245">
        <v>0.437</v>
      </c>
      <c r="W245">
        <v>-6.4000000000000001E-2</v>
      </c>
      <c r="X245">
        <v>6.7000000000000004E-2</v>
      </c>
      <c r="Y245" t="s">
        <v>1109</v>
      </c>
      <c r="Z245">
        <v>-4.0000000000000001E-3</v>
      </c>
      <c r="AA245">
        <v>-3.5000000000000003E-2</v>
      </c>
    </row>
    <row r="246" spans="1:27" x14ac:dyDescent="0.2">
      <c r="A246" s="4">
        <v>25204</v>
      </c>
      <c r="B246">
        <v>6.444</v>
      </c>
      <c r="C246">
        <v>5.8579999999999997</v>
      </c>
      <c r="D246">
        <v>1E-3</v>
      </c>
      <c r="E246">
        <v>0.11</v>
      </c>
      <c r="F246">
        <v>0.47499999999999998</v>
      </c>
      <c r="G246">
        <v>6.3460000000000001</v>
      </c>
      <c r="H246">
        <v>5.76</v>
      </c>
      <c r="I246">
        <v>3.3839999999999999</v>
      </c>
      <c r="J246">
        <v>0.19400000000000001</v>
      </c>
      <c r="K246">
        <v>2.1819999999999999</v>
      </c>
      <c r="L246">
        <v>1E-3</v>
      </c>
      <c r="M246">
        <v>0.11</v>
      </c>
      <c r="N246">
        <v>0.47499999999999998</v>
      </c>
      <c r="O246">
        <v>5.0999999999999997E-2</v>
      </c>
      <c r="P246">
        <v>-1.0999999999999999E-2</v>
      </c>
      <c r="Q246">
        <v>-1E-3</v>
      </c>
      <c r="R246">
        <v>-1E-3</v>
      </c>
      <c r="S246">
        <v>6.4000000000000001E-2</v>
      </c>
      <c r="T246">
        <v>4.9000000000000002E-2</v>
      </c>
      <c r="U246">
        <v>-1.2999999999999999E-2</v>
      </c>
      <c r="V246">
        <v>-5.8999999999999997E-2</v>
      </c>
      <c r="W246">
        <v>-4.5999999999999999E-2</v>
      </c>
      <c r="X246">
        <v>9.1999999999999998E-2</v>
      </c>
      <c r="Y246">
        <v>-1E-3</v>
      </c>
      <c r="Z246">
        <v>-1E-3</v>
      </c>
      <c r="AA246">
        <v>6.4000000000000001E-2</v>
      </c>
    </row>
    <row r="247" spans="1:27" x14ac:dyDescent="0.2">
      <c r="A247" s="4">
        <v>25235</v>
      </c>
      <c r="B247">
        <v>6.5919999999999996</v>
      </c>
      <c r="C247">
        <v>5.9429999999999996</v>
      </c>
      <c r="D247">
        <v>2E-3</v>
      </c>
      <c r="E247">
        <v>0.11600000000000001</v>
      </c>
      <c r="F247">
        <v>0.53100000000000003</v>
      </c>
      <c r="G247">
        <v>6.4909999999999997</v>
      </c>
      <c r="H247">
        <v>5.8419999999999996</v>
      </c>
      <c r="I247">
        <v>3.3180000000000001</v>
      </c>
      <c r="J247">
        <v>0.24299999999999999</v>
      </c>
      <c r="K247">
        <v>2.2810000000000001</v>
      </c>
      <c r="L247">
        <v>2E-3</v>
      </c>
      <c r="M247">
        <v>0.11600000000000001</v>
      </c>
      <c r="N247">
        <v>0.53100000000000003</v>
      </c>
      <c r="O247">
        <v>0.14799999999999999</v>
      </c>
      <c r="P247">
        <v>8.5000000000000006E-2</v>
      </c>
      <c r="Q247">
        <v>1E-3</v>
      </c>
      <c r="R247">
        <v>6.0000000000000001E-3</v>
      </c>
      <c r="S247">
        <v>5.6000000000000001E-2</v>
      </c>
      <c r="T247">
        <v>0.14499999999999999</v>
      </c>
      <c r="U247">
        <v>8.2000000000000003E-2</v>
      </c>
      <c r="V247">
        <v>-6.6000000000000003E-2</v>
      </c>
      <c r="W247">
        <v>4.9000000000000002E-2</v>
      </c>
      <c r="X247">
        <v>9.9000000000000005E-2</v>
      </c>
      <c r="Y247">
        <v>1E-3</v>
      </c>
      <c r="Z247">
        <v>6.0000000000000001E-3</v>
      </c>
      <c r="AA247">
        <v>5.6000000000000001E-2</v>
      </c>
    </row>
    <row r="248" spans="1:27" x14ac:dyDescent="0.2">
      <c r="A248" s="4">
        <v>25263</v>
      </c>
      <c r="B248">
        <v>6.9539999999999997</v>
      </c>
      <c r="C248">
        <v>6.3220000000000001</v>
      </c>
      <c r="D248">
        <v>1E-3</v>
      </c>
      <c r="E248">
        <v>0.115</v>
      </c>
      <c r="F248">
        <v>0.51600000000000001</v>
      </c>
      <c r="G248">
        <v>6.8330000000000002</v>
      </c>
      <c r="H248">
        <v>6.2009999999999996</v>
      </c>
      <c r="I248">
        <v>3.6640000000000001</v>
      </c>
      <c r="J248">
        <v>0.224</v>
      </c>
      <c r="K248">
        <v>2.3130000000000002</v>
      </c>
      <c r="L248">
        <v>1E-3</v>
      </c>
      <c r="M248">
        <v>0.115</v>
      </c>
      <c r="N248">
        <v>0.51600000000000001</v>
      </c>
      <c r="O248">
        <v>0.36199999999999999</v>
      </c>
      <c r="P248">
        <v>0.379</v>
      </c>
      <c r="Q248">
        <v>-1E-3</v>
      </c>
      <c r="R248">
        <v>-1E-3</v>
      </c>
      <c r="S248">
        <v>-1.4999999999999999E-2</v>
      </c>
      <c r="T248">
        <v>0.34200000000000003</v>
      </c>
      <c r="U248">
        <v>0.35899999999999999</v>
      </c>
      <c r="V248">
        <v>0.34599999999999997</v>
      </c>
      <c r="W248">
        <v>-1.9E-2</v>
      </c>
      <c r="X248">
        <v>3.2000000000000001E-2</v>
      </c>
      <c r="Y248">
        <v>-1E-3</v>
      </c>
      <c r="Z248">
        <v>-1E-3</v>
      </c>
      <c r="AA248">
        <v>-1.4999999999999999E-2</v>
      </c>
    </row>
    <row r="249" spans="1:27" x14ac:dyDescent="0.2">
      <c r="A249" s="4">
        <v>25294</v>
      </c>
      <c r="B249">
        <v>6.7709999999999999</v>
      </c>
      <c r="C249">
        <v>6.1470000000000002</v>
      </c>
      <c r="D249">
        <v>1E-3</v>
      </c>
      <c r="E249">
        <v>0.115</v>
      </c>
      <c r="F249">
        <v>0.50800000000000001</v>
      </c>
      <c r="G249">
        <v>6.641</v>
      </c>
      <c r="H249">
        <v>6.0170000000000003</v>
      </c>
      <c r="I249">
        <v>3.49</v>
      </c>
      <c r="J249">
        <v>0.19600000000000001</v>
      </c>
      <c r="K249">
        <v>2.331</v>
      </c>
      <c r="L249">
        <v>1E-3</v>
      </c>
      <c r="M249">
        <v>0.115</v>
      </c>
      <c r="N249">
        <v>0.50800000000000001</v>
      </c>
      <c r="O249">
        <v>-0.183</v>
      </c>
      <c r="P249">
        <v>-0.17499999999999999</v>
      </c>
      <c r="Q249" t="s">
        <v>1109</v>
      </c>
      <c r="R249" t="s">
        <v>1109</v>
      </c>
      <c r="S249">
        <v>-8.0000000000000002E-3</v>
      </c>
      <c r="T249">
        <v>-0.192</v>
      </c>
      <c r="U249">
        <v>-0.184</v>
      </c>
      <c r="V249">
        <v>-0.17399999999999999</v>
      </c>
      <c r="W249">
        <v>-2.8000000000000001E-2</v>
      </c>
      <c r="X249">
        <v>1.7999999999999999E-2</v>
      </c>
      <c r="Y249" t="s">
        <v>1109</v>
      </c>
      <c r="Z249" t="s">
        <v>1109</v>
      </c>
      <c r="AA249">
        <v>-8.0000000000000002E-3</v>
      </c>
    </row>
    <row r="250" spans="1:27" x14ac:dyDescent="0.2">
      <c r="A250" s="4">
        <v>25324</v>
      </c>
      <c r="B250">
        <v>6.8550000000000004</v>
      </c>
      <c r="C250">
        <v>6.2229999999999999</v>
      </c>
      <c r="D250">
        <v>3.0000000000000001E-3</v>
      </c>
      <c r="E250">
        <v>0.115</v>
      </c>
      <c r="F250">
        <v>0.51400000000000001</v>
      </c>
      <c r="G250">
        <v>6.7140000000000004</v>
      </c>
      <c r="H250">
        <v>6.0819999999999999</v>
      </c>
      <c r="I250">
        <v>3.4510000000000001</v>
      </c>
      <c r="J250">
        <v>0.189</v>
      </c>
      <c r="K250">
        <v>2.4420000000000002</v>
      </c>
      <c r="L250">
        <v>3.0000000000000001E-3</v>
      </c>
      <c r="M250">
        <v>0.115</v>
      </c>
      <c r="N250">
        <v>0.51400000000000001</v>
      </c>
      <c r="O250">
        <v>8.4000000000000005E-2</v>
      </c>
      <c r="P250">
        <v>7.5999999999999998E-2</v>
      </c>
      <c r="Q250">
        <v>2E-3</v>
      </c>
      <c r="R250" t="s">
        <v>1109</v>
      </c>
      <c r="S250">
        <v>6.0000000000000001E-3</v>
      </c>
      <c r="T250">
        <v>7.2999999999999995E-2</v>
      </c>
      <c r="U250">
        <v>6.5000000000000002E-2</v>
      </c>
      <c r="V250">
        <v>-3.9E-2</v>
      </c>
      <c r="W250">
        <v>-7.0000000000000001E-3</v>
      </c>
      <c r="X250">
        <v>0.111</v>
      </c>
      <c r="Y250">
        <v>2E-3</v>
      </c>
      <c r="Z250" t="s">
        <v>1109</v>
      </c>
      <c r="AA250">
        <v>6.0000000000000001E-3</v>
      </c>
    </row>
    <row r="251" spans="1:27" x14ac:dyDescent="0.2">
      <c r="A251" s="4">
        <v>25355</v>
      </c>
      <c r="B251">
        <v>7.2329999999999997</v>
      </c>
      <c r="C251">
        <v>6.61</v>
      </c>
      <c r="D251">
        <v>6.0000000000000001E-3</v>
      </c>
      <c r="E251">
        <v>0.113</v>
      </c>
      <c r="F251">
        <v>0.504</v>
      </c>
      <c r="G251">
        <v>7.0369999999999999</v>
      </c>
      <c r="H251">
        <v>6.4139999999999997</v>
      </c>
      <c r="I251">
        <v>3.7149999999999999</v>
      </c>
      <c r="J251">
        <v>0.24099999999999999</v>
      </c>
      <c r="K251">
        <v>2.4580000000000002</v>
      </c>
      <c r="L251">
        <v>6.0000000000000001E-3</v>
      </c>
      <c r="M251">
        <v>0.113</v>
      </c>
      <c r="N251">
        <v>0.504</v>
      </c>
      <c r="O251">
        <v>0.378</v>
      </c>
      <c r="P251">
        <v>0.38700000000000001</v>
      </c>
      <c r="Q251">
        <v>3.0000000000000001E-3</v>
      </c>
      <c r="R251">
        <v>-2E-3</v>
      </c>
      <c r="S251">
        <v>-0.01</v>
      </c>
      <c r="T251">
        <v>0.32300000000000001</v>
      </c>
      <c r="U251">
        <v>0.33200000000000002</v>
      </c>
      <c r="V251">
        <v>0.26400000000000001</v>
      </c>
      <c r="W251">
        <v>5.1999999999999998E-2</v>
      </c>
      <c r="X251">
        <v>1.6E-2</v>
      </c>
      <c r="Y251">
        <v>3.0000000000000001E-3</v>
      </c>
      <c r="Z251">
        <v>-2E-3</v>
      </c>
      <c r="AA251">
        <v>-0.01</v>
      </c>
    </row>
    <row r="252" spans="1:27" x14ac:dyDescent="0.2">
      <c r="A252" s="4">
        <v>25385</v>
      </c>
      <c r="B252">
        <v>7.1509999999999998</v>
      </c>
      <c r="C252">
        <v>6.54</v>
      </c>
      <c r="D252">
        <v>4.0000000000000001E-3</v>
      </c>
      <c r="E252">
        <v>0.111</v>
      </c>
      <c r="F252">
        <v>0.496</v>
      </c>
      <c r="G252">
        <v>6.9569999999999999</v>
      </c>
      <c r="H252">
        <v>6.3460000000000001</v>
      </c>
      <c r="I252">
        <v>3.4940000000000002</v>
      </c>
      <c r="J252">
        <v>0.28199999999999997</v>
      </c>
      <c r="K252">
        <v>2.57</v>
      </c>
      <c r="L252">
        <v>4.0000000000000001E-3</v>
      </c>
      <c r="M252">
        <v>0.111</v>
      </c>
      <c r="N252">
        <v>0.496</v>
      </c>
      <c r="O252">
        <v>-8.2000000000000003E-2</v>
      </c>
      <c r="P252">
        <v>-7.0000000000000007E-2</v>
      </c>
      <c r="Q252">
        <v>-2E-3</v>
      </c>
      <c r="R252">
        <v>-2E-3</v>
      </c>
      <c r="S252">
        <v>-8.0000000000000002E-3</v>
      </c>
      <c r="T252">
        <v>-0.08</v>
      </c>
      <c r="U252">
        <v>-6.8000000000000005E-2</v>
      </c>
      <c r="V252">
        <v>-0.221</v>
      </c>
      <c r="W252">
        <v>4.1000000000000002E-2</v>
      </c>
      <c r="X252">
        <v>0.112</v>
      </c>
      <c r="Y252">
        <v>-2E-3</v>
      </c>
      <c r="Z252">
        <v>-2E-3</v>
      </c>
      <c r="AA252">
        <v>-8.0000000000000002E-3</v>
      </c>
    </row>
    <row r="253" spans="1:27" x14ac:dyDescent="0.2">
      <c r="A253" s="4">
        <v>25416</v>
      </c>
      <c r="B253">
        <v>7.2210000000000001</v>
      </c>
      <c r="C253">
        <v>6.61</v>
      </c>
      <c r="D253">
        <v>4.0000000000000001E-3</v>
      </c>
      <c r="E253">
        <v>0.115</v>
      </c>
      <c r="F253">
        <v>0.49199999999999999</v>
      </c>
      <c r="G253">
        <v>7.0270000000000001</v>
      </c>
      <c r="H253">
        <v>6.4160000000000004</v>
      </c>
      <c r="I253">
        <v>3.49</v>
      </c>
      <c r="J253">
        <v>0.28399999999999997</v>
      </c>
      <c r="K253">
        <v>2.6419999999999999</v>
      </c>
      <c r="L253">
        <v>4.0000000000000001E-3</v>
      </c>
      <c r="M253">
        <v>0.115</v>
      </c>
      <c r="N253">
        <v>0.49199999999999999</v>
      </c>
      <c r="O253">
        <v>7.0000000000000007E-2</v>
      </c>
      <c r="P253">
        <v>7.0000000000000007E-2</v>
      </c>
      <c r="Q253" t="s">
        <v>1109</v>
      </c>
      <c r="R253">
        <v>4.0000000000000001E-3</v>
      </c>
      <c r="S253">
        <v>-4.0000000000000001E-3</v>
      </c>
      <c r="T253">
        <v>7.0000000000000007E-2</v>
      </c>
      <c r="U253">
        <v>7.0000000000000007E-2</v>
      </c>
      <c r="V253">
        <v>-4.0000000000000001E-3</v>
      </c>
      <c r="W253">
        <v>2E-3</v>
      </c>
      <c r="X253">
        <v>7.1999999999999995E-2</v>
      </c>
      <c r="Y253" t="s">
        <v>1109</v>
      </c>
      <c r="Z253">
        <v>4.0000000000000001E-3</v>
      </c>
      <c r="AA253">
        <v>-4.0000000000000001E-3</v>
      </c>
    </row>
    <row r="254" spans="1:27" x14ac:dyDescent="0.2">
      <c r="A254" s="4">
        <v>25447</v>
      </c>
      <c r="B254">
        <v>7.3979999999999997</v>
      </c>
      <c r="C254">
        <v>6.7969999999999997</v>
      </c>
      <c r="D254">
        <v>3.0000000000000001E-3</v>
      </c>
      <c r="E254">
        <v>0.111</v>
      </c>
      <c r="F254">
        <v>0.48699999999999999</v>
      </c>
      <c r="G254">
        <v>7.2030000000000003</v>
      </c>
      <c r="H254">
        <v>6.6020000000000003</v>
      </c>
      <c r="I254">
        <v>3.649</v>
      </c>
      <c r="J254">
        <v>0.28299999999999997</v>
      </c>
      <c r="K254">
        <v>2.67</v>
      </c>
      <c r="L254">
        <v>3.0000000000000001E-3</v>
      </c>
      <c r="M254">
        <v>0.111</v>
      </c>
      <c r="N254">
        <v>0.48699999999999999</v>
      </c>
      <c r="O254">
        <v>0.17699999999999999</v>
      </c>
      <c r="P254">
        <v>0.187</v>
      </c>
      <c r="Q254">
        <v>-1E-3</v>
      </c>
      <c r="R254">
        <v>-4.0000000000000001E-3</v>
      </c>
      <c r="S254">
        <v>-5.0000000000000001E-3</v>
      </c>
      <c r="T254">
        <v>0.17599999999999999</v>
      </c>
      <c r="U254">
        <v>0.186</v>
      </c>
      <c r="V254">
        <v>0.159</v>
      </c>
      <c r="W254">
        <v>-1E-3</v>
      </c>
      <c r="X254">
        <v>2.8000000000000001E-2</v>
      </c>
      <c r="Y254">
        <v>-1E-3</v>
      </c>
      <c r="Z254">
        <v>-4.0000000000000001E-3</v>
      </c>
      <c r="AA254">
        <v>-5.0000000000000001E-3</v>
      </c>
    </row>
    <row r="255" spans="1:27" x14ac:dyDescent="0.2">
      <c r="A255" s="4">
        <v>25477</v>
      </c>
      <c r="B255">
        <v>6.8689999999999998</v>
      </c>
      <c r="C255">
        <v>6.2729999999999997</v>
      </c>
      <c r="D255">
        <v>2E-3</v>
      </c>
      <c r="E255">
        <v>0.112</v>
      </c>
      <c r="F255">
        <v>0.48199999999999998</v>
      </c>
      <c r="G255">
        <v>6.6749999999999998</v>
      </c>
      <c r="H255">
        <v>6.0789999999999997</v>
      </c>
      <c r="I255">
        <v>3.093</v>
      </c>
      <c r="J255">
        <v>0.27500000000000002</v>
      </c>
      <c r="K255">
        <v>2.7109999999999999</v>
      </c>
      <c r="L255">
        <v>2E-3</v>
      </c>
      <c r="M255">
        <v>0.112</v>
      </c>
      <c r="N255">
        <v>0.48199999999999998</v>
      </c>
      <c r="O255">
        <v>-0.52900000000000003</v>
      </c>
      <c r="P255">
        <v>-0.52400000000000002</v>
      </c>
      <c r="Q255">
        <v>-1E-3</v>
      </c>
      <c r="R255">
        <v>1E-3</v>
      </c>
      <c r="S255">
        <v>-5.0000000000000001E-3</v>
      </c>
      <c r="T255">
        <v>-0.52800000000000002</v>
      </c>
      <c r="U255">
        <v>-0.52300000000000002</v>
      </c>
      <c r="V255">
        <v>-0.55600000000000005</v>
      </c>
      <c r="W255">
        <v>-8.0000000000000002E-3</v>
      </c>
      <c r="X255">
        <v>4.1000000000000002E-2</v>
      </c>
      <c r="Y255">
        <v>-1E-3</v>
      </c>
      <c r="Z255">
        <v>1E-3</v>
      </c>
      <c r="AA255">
        <v>-5.0000000000000001E-3</v>
      </c>
    </row>
    <row r="256" spans="1:27" x14ac:dyDescent="0.2">
      <c r="A256" s="4">
        <v>25508</v>
      </c>
      <c r="B256">
        <v>6.5449999999999999</v>
      </c>
      <c r="C256">
        <v>5.94</v>
      </c>
      <c r="D256">
        <v>3.0000000000000001E-3</v>
      </c>
      <c r="E256">
        <v>0.112</v>
      </c>
      <c r="F256">
        <v>0.49</v>
      </c>
      <c r="G256">
        <v>6.3460000000000001</v>
      </c>
      <c r="H256">
        <v>5.7409999999999997</v>
      </c>
      <c r="I256">
        <v>2.7250000000000001</v>
      </c>
      <c r="J256">
        <v>0.29199999999999998</v>
      </c>
      <c r="K256">
        <v>2.7240000000000002</v>
      </c>
      <c r="L256">
        <v>3.0000000000000001E-3</v>
      </c>
      <c r="M256">
        <v>0.112</v>
      </c>
      <c r="N256">
        <v>0.49</v>
      </c>
      <c r="O256">
        <v>-0.32400000000000001</v>
      </c>
      <c r="P256">
        <v>-0.33300000000000002</v>
      </c>
      <c r="Q256">
        <v>1E-3</v>
      </c>
      <c r="R256" t="s">
        <v>1109</v>
      </c>
      <c r="S256">
        <v>8.0000000000000002E-3</v>
      </c>
      <c r="T256">
        <v>-0.32900000000000001</v>
      </c>
      <c r="U256">
        <v>-0.33800000000000002</v>
      </c>
      <c r="V256">
        <v>-0.36799999999999999</v>
      </c>
      <c r="W256">
        <v>1.7000000000000001E-2</v>
      </c>
      <c r="X256">
        <v>1.2999999999999999E-2</v>
      </c>
      <c r="Y256">
        <v>1E-3</v>
      </c>
      <c r="Z256" t="s">
        <v>1109</v>
      </c>
      <c r="AA256">
        <v>8.0000000000000002E-3</v>
      </c>
    </row>
    <row r="257" spans="1:27" x14ac:dyDescent="0.2">
      <c r="A257" s="4">
        <v>25538</v>
      </c>
      <c r="B257">
        <v>6.9390000000000001</v>
      </c>
      <c r="C257">
        <v>6.3129999999999997</v>
      </c>
      <c r="D257">
        <v>3.0000000000000001E-3</v>
      </c>
      <c r="E257">
        <v>0.108</v>
      </c>
      <c r="F257">
        <v>0.51500000000000001</v>
      </c>
      <c r="G257">
        <v>6.74</v>
      </c>
      <c r="H257">
        <v>6.1139999999999999</v>
      </c>
      <c r="I257">
        <v>3.133</v>
      </c>
      <c r="J257">
        <v>0.23899999999999999</v>
      </c>
      <c r="K257">
        <v>2.742</v>
      </c>
      <c r="L257">
        <v>3.0000000000000001E-3</v>
      </c>
      <c r="M257">
        <v>0.108</v>
      </c>
      <c r="N257">
        <v>0.51500000000000001</v>
      </c>
      <c r="O257">
        <v>0.39500000000000002</v>
      </c>
      <c r="P257">
        <v>0.373</v>
      </c>
      <c r="Q257" t="s">
        <v>1109</v>
      </c>
      <c r="R257">
        <v>-4.0000000000000001E-3</v>
      </c>
      <c r="S257">
        <v>2.5999999999999999E-2</v>
      </c>
      <c r="T257">
        <v>0.39500000000000002</v>
      </c>
      <c r="U257">
        <v>0.373</v>
      </c>
      <c r="V257">
        <v>0.40799999999999997</v>
      </c>
      <c r="W257">
        <v>-5.2999999999999999E-2</v>
      </c>
      <c r="X257">
        <v>1.7999999999999999E-2</v>
      </c>
      <c r="Y257" t="s">
        <v>1109</v>
      </c>
      <c r="Z257">
        <v>-4.0000000000000001E-3</v>
      </c>
      <c r="AA257">
        <v>2.5999999999999999E-2</v>
      </c>
    </row>
    <row r="258" spans="1:27" x14ac:dyDescent="0.2">
      <c r="A258" s="4">
        <v>25569</v>
      </c>
      <c r="B258">
        <v>6.6369999999999996</v>
      </c>
      <c r="C258">
        <v>6.0430000000000001</v>
      </c>
      <c r="D258">
        <v>2E-3</v>
      </c>
      <c r="E258">
        <v>0.106</v>
      </c>
      <c r="F258">
        <v>0.48599999999999999</v>
      </c>
      <c r="G258">
        <v>6.4269999999999996</v>
      </c>
      <c r="H258">
        <v>5.8330000000000002</v>
      </c>
      <c r="I258">
        <v>2.8980000000000001</v>
      </c>
      <c r="J258">
        <v>0.18</v>
      </c>
      <c r="K258">
        <v>2.7549999999999999</v>
      </c>
      <c r="L258">
        <v>2E-3</v>
      </c>
      <c r="M258">
        <v>0.106</v>
      </c>
      <c r="N258">
        <v>0.48599999999999999</v>
      </c>
      <c r="O258">
        <v>-0.30099999999999999</v>
      </c>
      <c r="P258">
        <v>-0.27</v>
      </c>
      <c r="Q258">
        <v>-1E-3</v>
      </c>
      <c r="R258">
        <v>-2E-3</v>
      </c>
      <c r="S258">
        <v>-2.8000000000000001E-2</v>
      </c>
      <c r="T258">
        <v>-0.312</v>
      </c>
      <c r="U258">
        <v>-0.28100000000000003</v>
      </c>
      <c r="V258">
        <v>-0.23499999999999999</v>
      </c>
      <c r="W258">
        <v>-5.8999999999999997E-2</v>
      </c>
      <c r="X258">
        <v>1.2999999999999999E-2</v>
      </c>
      <c r="Y258">
        <v>-1E-3</v>
      </c>
      <c r="Z258">
        <v>-2E-3</v>
      </c>
      <c r="AA258">
        <v>-2.8000000000000001E-2</v>
      </c>
    </row>
    <row r="259" spans="1:27" x14ac:dyDescent="0.2">
      <c r="A259" s="4">
        <v>25600</v>
      </c>
      <c r="B259">
        <v>6.7919999999999998</v>
      </c>
      <c r="C259">
        <v>6.1790000000000003</v>
      </c>
      <c r="D259">
        <v>4.0000000000000001E-3</v>
      </c>
      <c r="E259">
        <v>0.109</v>
      </c>
      <c r="F259">
        <v>0.5</v>
      </c>
      <c r="G259">
        <v>6.5869999999999997</v>
      </c>
      <c r="H259">
        <v>5.9740000000000002</v>
      </c>
      <c r="I259">
        <v>3.0070000000000001</v>
      </c>
      <c r="J259">
        <v>0.17299999999999999</v>
      </c>
      <c r="K259">
        <v>2.794</v>
      </c>
      <c r="L259">
        <v>4.0000000000000001E-3</v>
      </c>
      <c r="M259">
        <v>0.109</v>
      </c>
      <c r="N259">
        <v>0.5</v>
      </c>
      <c r="O259">
        <v>0.16</v>
      </c>
      <c r="P259">
        <v>0.13600000000000001</v>
      </c>
      <c r="Q259">
        <v>2E-3</v>
      </c>
      <c r="R259">
        <v>3.0000000000000001E-3</v>
      </c>
      <c r="S259">
        <v>1.9E-2</v>
      </c>
      <c r="T259">
        <v>0.16500000000000001</v>
      </c>
      <c r="U259">
        <v>0.14099999999999999</v>
      </c>
      <c r="V259">
        <v>0.109</v>
      </c>
      <c r="W259">
        <v>-7.0000000000000001E-3</v>
      </c>
      <c r="X259">
        <v>3.9E-2</v>
      </c>
      <c r="Y259">
        <v>2E-3</v>
      </c>
      <c r="Z259">
        <v>3.0000000000000001E-3</v>
      </c>
      <c r="AA259">
        <v>1.9E-2</v>
      </c>
    </row>
    <row r="260" spans="1:27" x14ac:dyDescent="0.2">
      <c r="A260" s="4">
        <v>25628</v>
      </c>
      <c r="B260">
        <v>7.125</v>
      </c>
      <c r="C260">
        <v>6.4939999999999998</v>
      </c>
      <c r="D260">
        <v>4.0000000000000001E-3</v>
      </c>
      <c r="E260">
        <v>0.106</v>
      </c>
      <c r="F260">
        <v>0.52100000000000002</v>
      </c>
      <c r="G260">
        <v>6.9260000000000002</v>
      </c>
      <c r="H260">
        <v>6.2949999999999999</v>
      </c>
      <c r="I260">
        <v>3.2989999999999999</v>
      </c>
      <c r="J260">
        <v>0.18099999999999999</v>
      </c>
      <c r="K260">
        <v>2.8149999999999999</v>
      </c>
      <c r="L260">
        <v>4.0000000000000001E-3</v>
      </c>
      <c r="M260">
        <v>0.106</v>
      </c>
      <c r="N260">
        <v>0.52100000000000002</v>
      </c>
      <c r="O260">
        <v>0.33300000000000002</v>
      </c>
      <c r="P260">
        <v>0.315</v>
      </c>
      <c r="Q260" t="s">
        <v>1109</v>
      </c>
      <c r="R260">
        <v>-3.0000000000000001E-3</v>
      </c>
      <c r="S260">
        <v>2.1000000000000001E-2</v>
      </c>
      <c r="T260">
        <v>0.33900000000000002</v>
      </c>
      <c r="U260">
        <v>0.32100000000000001</v>
      </c>
      <c r="V260">
        <v>0.29199999999999998</v>
      </c>
      <c r="W260">
        <v>8.0000000000000002E-3</v>
      </c>
      <c r="X260">
        <v>2.1000000000000001E-2</v>
      </c>
      <c r="Y260" t="s">
        <v>1109</v>
      </c>
      <c r="Z260">
        <v>-3.0000000000000001E-3</v>
      </c>
      <c r="AA260">
        <v>2.1000000000000001E-2</v>
      </c>
    </row>
    <row r="261" spans="1:27" x14ac:dyDescent="0.2">
      <c r="A261" s="4">
        <v>25659</v>
      </c>
      <c r="B261">
        <v>6.5510000000000002</v>
      </c>
      <c r="C261">
        <v>5.9480000000000004</v>
      </c>
      <c r="D261">
        <v>6.0000000000000001E-3</v>
      </c>
      <c r="E261">
        <v>0.106</v>
      </c>
      <c r="F261">
        <v>0.49099999999999999</v>
      </c>
      <c r="G261">
        <v>6.3550000000000004</v>
      </c>
      <c r="H261">
        <v>5.7519999999999998</v>
      </c>
      <c r="I261">
        <v>2.742</v>
      </c>
      <c r="J261">
        <v>0.14699999999999999</v>
      </c>
      <c r="K261">
        <v>2.863</v>
      </c>
      <c r="L261">
        <v>6.0000000000000001E-3</v>
      </c>
      <c r="M261">
        <v>0.106</v>
      </c>
      <c r="N261">
        <v>0.49099999999999999</v>
      </c>
      <c r="O261">
        <v>-0.57399999999999995</v>
      </c>
      <c r="P261">
        <v>-0.54600000000000004</v>
      </c>
      <c r="Q261">
        <v>2E-3</v>
      </c>
      <c r="R261" t="s">
        <v>1109</v>
      </c>
      <c r="S261">
        <v>-0.03</v>
      </c>
      <c r="T261">
        <v>-0.57099999999999995</v>
      </c>
      <c r="U261">
        <v>-0.54300000000000004</v>
      </c>
      <c r="V261">
        <v>-0.55700000000000005</v>
      </c>
      <c r="W261">
        <v>-3.4000000000000002E-2</v>
      </c>
      <c r="X261">
        <v>4.8000000000000001E-2</v>
      </c>
      <c r="Y261">
        <v>2E-3</v>
      </c>
      <c r="Z261" t="s">
        <v>1109</v>
      </c>
      <c r="AA261">
        <v>-0.03</v>
      </c>
    </row>
    <row r="262" spans="1:27" x14ac:dyDescent="0.2">
      <c r="A262" s="4">
        <v>25689</v>
      </c>
      <c r="B262">
        <v>6.5919999999999996</v>
      </c>
      <c r="C262">
        <v>5.9859999999999998</v>
      </c>
      <c r="D262">
        <v>6.0000000000000001E-3</v>
      </c>
      <c r="E262">
        <v>0.106</v>
      </c>
      <c r="F262">
        <v>0.49399999999999999</v>
      </c>
      <c r="G262">
        <v>6.3959999999999999</v>
      </c>
      <c r="H262">
        <v>5.79</v>
      </c>
      <c r="I262">
        <v>2.7669999999999999</v>
      </c>
      <c r="J262">
        <v>0.155</v>
      </c>
      <c r="K262">
        <v>2.8679999999999999</v>
      </c>
      <c r="L262">
        <v>6.0000000000000001E-3</v>
      </c>
      <c r="M262">
        <v>0.106</v>
      </c>
      <c r="N262">
        <v>0.49399999999999999</v>
      </c>
      <c r="O262">
        <v>4.1000000000000002E-2</v>
      </c>
      <c r="P262">
        <v>3.7999999999999999E-2</v>
      </c>
      <c r="Q262" t="s">
        <v>1109</v>
      </c>
      <c r="R262" t="s">
        <v>1109</v>
      </c>
      <c r="S262">
        <v>3.0000000000000001E-3</v>
      </c>
      <c r="T262">
        <v>4.1000000000000002E-2</v>
      </c>
      <c r="U262">
        <v>3.7999999999999999E-2</v>
      </c>
      <c r="V262">
        <v>2.5000000000000001E-2</v>
      </c>
      <c r="W262">
        <v>8.0000000000000002E-3</v>
      </c>
      <c r="X262">
        <v>5.0000000000000001E-3</v>
      </c>
      <c r="Y262" t="s">
        <v>1109</v>
      </c>
      <c r="Z262" t="s">
        <v>1109</v>
      </c>
      <c r="AA262">
        <v>3.0000000000000001E-3</v>
      </c>
    </row>
    <row r="263" spans="1:27" x14ac:dyDescent="0.2">
      <c r="A263" s="4">
        <v>25720</v>
      </c>
      <c r="B263">
        <v>7.3019999999999996</v>
      </c>
      <c r="C263">
        <v>6.6879999999999997</v>
      </c>
      <c r="D263">
        <v>7.0000000000000001E-3</v>
      </c>
      <c r="E263">
        <v>0.10299999999999999</v>
      </c>
      <c r="F263">
        <v>0.504</v>
      </c>
      <c r="G263">
        <v>7.1059999999999999</v>
      </c>
      <c r="H263">
        <v>6.492</v>
      </c>
      <c r="I263">
        <v>3.4279999999999999</v>
      </c>
      <c r="J263">
        <v>0.16700000000000001</v>
      </c>
      <c r="K263">
        <v>2.8969999999999998</v>
      </c>
      <c r="L263">
        <v>7.0000000000000001E-3</v>
      </c>
      <c r="M263">
        <v>0.10299999999999999</v>
      </c>
      <c r="N263">
        <v>0.504</v>
      </c>
      <c r="O263">
        <v>0.71</v>
      </c>
      <c r="P263">
        <v>0.70199999999999996</v>
      </c>
      <c r="Q263">
        <v>1E-3</v>
      </c>
      <c r="R263">
        <v>-3.0000000000000001E-3</v>
      </c>
      <c r="S263">
        <v>0.01</v>
      </c>
      <c r="T263">
        <v>0.71</v>
      </c>
      <c r="U263">
        <v>0.70199999999999996</v>
      </c>
      <c r="V263">
        <v>0.66100000000000003</v>
      </c>
      <c r="W263">
        <v>1.2E-2</v>
      </c>
      <c r="X263">
        <v>2.9000000000000001E-2</v>
      </c>
      <c r="Y263">
        <v>1E-3</v>
      </c>
      <c r="Z263">
        <v>-3.0000000000000001E-3</v>
      </c>
      <c r="AA263">
        <v>0.01</v>
      </c>
    </row>
    <row r="264" spans="1:27" x14ac:dyDescent="0.2">
      <c r="A264" s="4">
        <v>25750</v>
      </c>
      <c r="B264">
        <v>7.0220000000000002</v>
      </c>
      <c r="C264">
        <v>6.4020000000000001</v>
      </c>
      <c r="D264">
        <v>7.0000000000000001E-3</v>
      </c>
      <c r="E264">
        <v>0.1</v>
      </c>
      <c r="F264">
        <v>0.51300000000000001</v>
      </c>
      <c r="G264">
        <v>6.82</v>
      </c>
      <c r="H264">
        <v>6.2</v>
      </c>
      <c r="I264">
        <v>3.0419999999999998</v>
      </c>
      <c r="J264">
        <v>0.14899999999999999</v>
      </c>
      <c r="K264">
        <v>3.0089999999999999</v>
      </c>
      <c r="L264">
        <v>7.0000000000000001E-3</v>
      </c>
      <c r="M264">
        <v>0.1</v>
      </c>
      <c r="N264">
        <v>0.51300000000000001</v>
      </c>
      <c r="O264">
        <v>-0.28000000000000003</v>
      </c>
      <c r="P264">
        <v>-0.28599999999999998</v>
      </c>
      <c r="Q264" t="s">
        <v>1109</v>
      </c>
      <c r="R264">
        <v>-3.0000000000000001E-3</v>
      </c>
      <c r="S264">
        <v>8.9999999999999993E-3</v>
      </c>
      <c r="T264">
        <v>-0.28599999999999998</v>
      </c>
      <c r="U264">
        <v>-0.29199999999999998</v>
      </c>
      <c r="V264">
        <v>-0.38600000000000001</v>
      </c>
      <c r="W264">
        <v>-1.7999999999999999E-2</v>
      </c>
      <c r="X264">
        <v>0.112</v>
      </c>
      <c r="Y264" t="s">
        <v>1109</v>
      </c>
      <c r="Z264">
        <v>-3.0000000000000001E-3</v>
      </c>
      <c r="AA264">
        <v>8.9999999999999993E-3</v>
      </c>
    </row>
    <row r="265" spans="1:27" x14ac:dyDescent="0.2">
      <c r="A265" s="4">
        <v>25781</v>
      </c>
      <c r="B265">
        <v>6.87</v>
      </c>
      <c r="C265">
        <v>6.2439999999999998</v>
      </c>
      <c r="D265">
        <v>5.0000000000000001E-3</v>
      </c>
      <c r="E265">
        <v>0.10299999999999999</v>
      </c>
      <c r="F265">
        <v>0.51800000000000002</v>
      </c>
      <c r="G265">
        <v>6.6479999999999997</v>
      </c>
      <c r="H265">
        <v>6.0220000000000002</v>
      </c>
      <c r="I265">
        <v>2.883</v>
      </c>
      <c r="J265">
        <v>0.152</v>
      </c>
      <c r="K265">
        <v>2.9870000000000001</v>
      </c>
      <c r="L265">
        <v>5.0000000000000001E-3</v>
      </c>
      <c r="M265">
        <v>0.10299999999999999</v>
      </c>
      <c r="N265">
        <v>0.51800000000000002</v>
      </c>
      <c r="O265">
        <v>-0.152</v>
      </c>
      <c r="P265">
        <v>-0.158</v>
      </c>
      <c r="Q265">
        <v>-2E-3</v>
      </c>
      <c r="R265">
        <v>3.0000000000000001E-3</v>
      </c>
      <c r="S265">
        <v>5.0000000000000001E-3</v>
      </c>
      <c r="T265">
        <v>-0.17199999999999999</v>
      </c>
      <c r="U265">
        <v>-0.17799999999999999</v>
      </c>
      <c r="V265">
        <v>-0.159</v>
      </c>
      <c r="W265">
        <v>3.0000000000000001E-3</v>
      </c>
      <c r="X265">
        <v>-2.1999999999999999E-2</v>
      </c>
      <c r="Y265">
        <v>-2E-3</v>
      </c>
      <c r="Z265">
        <v>3.0000000000000001E-3</v>
      </c>
      <c r="AA265">
        <v>5.0000000000000001E-3</v>
      </c>
    </row>
    <row r="266" spans="1:27" x14ac:dyDescent="0.2">
      <c r="A266" s="4">
        <v>25812</v>
      </c>
      <c r="B266">
        <v>7.2519999999999998</v>
      </c>
      <c r="C266">
        <v>6.601</v>
      </c>
      <c r="D266">
        <v>6.0000000000000001E-3</v>
      </c>
      <c r="E266">
        <v>9.9000000000000005E-2</v>
      </c>
      <c r="F266">
        <v>0.54600000000000004</v>
      </c>
      <c r="G266">
        <v>7.0350000000000001</v>
      </c>
      <c r="H266">
        <v>6.3840000000000003</v>
      </c>
      <c r="I266">
        <v>3.2010000000000001</v>
      </c>
      <c r="J266">
        <v>0.17799999999999999</v>
      </c>
      <c r="K266">
        <v>3.0049999999999999</v>
      </c>
      <c r="L266">
        <v>6.0000000000000001E-3</v>
      </c>
      <c r="M266">
        <v>9.9000000000000005E-2</v>
      </c>
      <c r="N266">
        <v>0.54600000000000004</v>
      </c>
      <c r="O266">
        <v>0.38200000000000001</v>
      </c>
      <c r="P266">
        <v>0.35699999999999998</v>
      </c>
      <c r="Q266">
        <v>1E-3</v>
      </c>
      <c r="R266">
        <v>-4.0000000000000001E-3</v>
      </c>
      <c r="S266">
        <v>2.8000000000000001E-2</v>
      </c>
      <c r="T266">
        <v>0.38700000000000001</v>
      </c>
      <c r="U266">
        <v>0.36199999999999999</v>
      </c>
      <c r="V266">
        <v>0.318</v>
      </c>
      <c r="W266">
        <v>2.5999999999999999E-2</v>
      </c>
      <c r="X266">
        <v>1.7999999999999999E-2</v>
      </c>
      <c r="Y266">
        <v>1E-3</v>
      </c>
      <c r="Z266">
        <v>-4.0000000000000001E-3</v>
      </c>
      <c r="AA266">
        <v>2.8000000000000001E-2</v>
      </c>
    </row>
    <row r="267" spans="1:27" x14ac:dyDescent="0.2">
      <c r="A267" s="4">
        <v>25842</v>
      </c>
      <c r="B267">
        <v>6.8019999999999996</v>
      </c>
      <c r="C267">
        <v>6.0990000000000002</v>
      </c>
      <c r="D267">
        <v>7.0000000000000001E-3</v>
      </c>
      <c r="E267">
        <v>9.9000000000000005E-2</v>
      </c>
      <c r="F267">
        <v>0.59699999999999998</v>
      </c>
      <c r="G267">
        <v>6.5830000000000002</v>
      </c>
      <c r="H267">
        <v>5.88</v>
      </c>
      <c r="I267">
        <v>2.681</v>
      </c>
      <c r="J267">
        <v>0.18099999999999999</v>
      </c>
      <c r="K267">
        <v>3.0179999999999998</v>
      </c>
      <c r="L267">
        <v>7.0000000000000001E-3</v>
      </c>
      <c r="M267">
        <v>9.9000000000000005E-2</v>
      </c>
      <c r="N267">
        <v>0.59699999999999998</v>
      </c>
      <c r="O267">
        <v>-0.45</v>
      </c>
      <c r="P267">
        <v>-0.502</v>
      </c>
      <c r="Q267">
        <v>1E-3</v>
      </c>
      <c r="R267" t="s">
        <v>1109</v>
      </c>
      <c r="S267">
        <v>5.0999999999999997E-2</v>
      </c>
      <c r="T267">
        <v>-0.45200000000000001</v>
      </c>
      <c r="U267">
        <v>-0.504</v>
      </c>
      <c r="V267">
        <v>-0.52</v>
      </c>
      <c r="W267">
        <v>3.0000000000000001E-3</v>
      </c>
      <c r="X267">
        <v>1.2999999999999999E-2</v>
      </c>
      <c r="Y267">
        <v>1E-3</v>
      </c>
      <c r="Z267" t="s">
        <v>1109</v>
      </c>
      <c r="AA267">
        <v>5.0999999999999997E-2</v>
      </c>
    </row>
    <row r="268" spans="1:27" x14ac:dyDescent="0.2">
      <c r="A268" s="4">
        <v>25873</v>
      </c>
      <c r="B268">
        <v>6.8949999999999996</v>
      </c>
      <c r="C268">
        <v>6.1390000000000002</v>
      </c>
      <c r="D268">
        <v>6.0000000000000001E-3</v>
      </c>
      <c r="E268">
        <v>9.9000000000000005E-2</v>
      </c>
      <c r="F268">
        <v>0.65100000000000002</v>
      </c>
      <c r="G268">
        <v>6.681</v>
      </c>
      <c r="H268">
        <v>5.9249999999999998</v>
      </c>
      <c r="I268">
        <v>2.657</v>
      </c>
      <c r="J268">
        <v>0.20300000000000001</v>
      </c>
      <c r="K268">
        <v>3.0649999999999999</v>
      </c>
      <c r="L268">
        <v>6.0000000000000001E-3</v>
      </c>
      <c r="M268">
        <v>9.9000000000000005E-2</v>
      </c>
      <c r="N268">
        <v>0.65100000000000002</v>
      </c>
      <c r="O268">
        <v>9.2999999999999999E-2</v>
      </c>
      <c r="P268">
        <v>0.04</v>
      </c>
      <c r="Q268">
        <v>-1E-3</v>
      </c>
      <c r="R268" t="s">
        <v>1109</v>
      </c>
      <c r="S268">
        <v>5.3999999999999999E-2</v>
      </c>
      <c r="T268">
        <v>9.8000000000000004E-2</v>
      </c>
      <c r="U268">
        <v>4.4999999999999998E-2</v>
      </c>
      <c r="V268">
        <v>-2.4E-2</v>
      </c>
      <c r="W268">
        <v>2.1999999999999999E-2</v>
      </c>
      <c r="X268">
        <v>4.7E-2</v>
      </c>
      <c r="Y268">
        <v>-1E-3</v>
      </c>
      <c r="Z268" t="s">
        <v>1109</v>
      </c>
      <c r="AA268">
        <v>5.3999999999999999E-2</v>
      </c>
    </row>
    <row r="269" spans="1:27" x14ac:dyDescent="0.2">
      <c r="A269" s="4">
        <v>25903</v>
      </c>
      <c r="B269">
        <v>7.6660000000000004</v>
      </c>
      <c r="C269">
        <v>7.0039999999999996</v>
      </c>
      <c r="D269">
        <v>4.0000000000000001E-3</v>
      </c>
      <c r="E269">
        <v>9.6000000000000002E-2</v>
      </c>
      <c r="F269">
        <v>0.56200000000000006</v>
      </c>
      <c r="G269">
        <v>7.4240000000000004</v>
      </c>
      <c r="H269">
        <v>6.7619999999999996</v>
      </c>
      <c r="I269">
        <v>3.3929999999999998</v>
      </c>
      <c r="J269">
        <v>0.20499999999999999</v>
      </c>
      <c r="K269">
        <v>3.1640000000000001</v>
      </c>
      <c r="L269">
        <v>4.0000000000000001E-3</v>
      </c>
      <c r="M269">
        <v>9.6000000000000002E-2</v>
      </c>
      <c r="N269">
        <v>0.56200000000000006</v>
      </c>
      <c r="O269">
        <v>0.77300000000000002</v>
      </c>
      <c r="P269">
        <v>0.86499999999999999</v>
      </c>
      <c r="Q269">
        <v>-2E-3</v>
      </c>
      <c r="R269">
        <v>-3.0000000000000001E-3</v>
      </c>
      <c r="S269">
        <v>-8.6999999999999994E-2</v>
      </c>
      <c r="T269">
        <v>0.745</v>
      </c>
      <c r="U269">
        <v>0.83699999999999997</v>
      </c>
      <c r="V269">
        <v>0.73599999999999999</v>
      </c>
      <c r="W269">
        <v>2E-3</v>
      </c>
      <c r="X269">
        <v>9.9000000000000005E-2</v>
      </c>
      <c r="Y269">
        <v>-2E-3</v>
      </c>
      <c r="Z269">
        <v>-3.0000000000000001E-3</v>
      </c>
      <c r="AA269">
        <v>-8.6999999999999994E-2</v>
      </c>
    </row>
    <row r="270" spans="1:27" x14ac:dyDescent="0.2">
      <c r="A270" s="4">
        <v>25934</v>
      </c>
      <c r="B270">
        <v>7.3390000000000004</v>
      </c>
      <c r="C270">
        <v>6.6369999999999996</v>
      </c>
      <c r="D270">
        <v>5.0000000000000001E-3</v>
      </c>
      <c r="E270">
        <v>9.5000000000000001E-2</v>
      </c>
      <c r="F270">
        <v>0.60199999999999998</v>
      </c>
      <c r="G270">
        <v>7.0960000000000001</v>
      </c>
      <c r="H270">
        <v>6.3940000000000001</v>
      </c>
      <c r="I270">
        <v>2.9780000000000002</v>
      </c>
      <c r="J270">
        <v>0.22900000000000001</v>
      </c>
      <c r="K270">
        <v>3.1869999999999998</v>
      </c>
      <c r="L270">
        <v>5.0000000000000001E-3</v>
      </c>
      <c r="M270">
        <v>9.5000000000000001E-2</v>
      </c>
      <c r="N270">
        <v>0.60199999999999998</v>
      </c>
      <c r="O270">
        <v>-0.32600000000000001</v>
      </c>
      <c r="P270">
        <v>-0.36699999999999999</v>
      </c>
      <c r="Q270">
        <v>1E-3</v>
      </c>
      <c r="R270">
        <v>-1E-3</v>
      </c>
      <c r="S270">
        <v>4.1000000000000002E-2</v>
      </c>
      <c r="T270">
        <v>-0.32700000000000001</v>
      </c>
      <c r="U270">
        <v>-0.36799999999999999</v>
      </c>
      <c r="V270">
        <v>-0.41499999999999998</v>
      </c>
      <c r="W270">
        <v>2.4E-2</v>
      </c>
      <c r="X270">
        <v>2.3E-2</v>
      </c>
      <c r="Y270">
        <v>1E-3</v>
      </c>
      <c r="Z270">
        <v>-1E-3</v>
      </c>
      <c r="AA270">
        <v>4.1000000000000002E-2</v>
      </c>
    </row>
    <row r="271" spans="1:27" x14ac:dyDescent="0.2">
      <c r="A271" s="4">
        <v>25965</v>
      </c>
      <c r="B271">
        <v>7.0730000000000004</v>
      </c>
      <c r="C271">
        <v>6.4139999999999997</v>
      </c>
      <c r="D271">
        <v>4.0000000000000001E-3</v>
      </c>
      <c r="E271">
        <v>9.8000000000000004E-2</v>
      </c>
      <c r="F271">
        <v>0.55700000000000005</v>
      </c>
      <c r="G271">
        <v>6.8360000000000003</v>
      </c>
      <c r="H271">
        <v>6.1769999999999996</v>
      </c>
      <c r="I271">
        <v>2.7679999999999998</v>
      </c>
      <c r="J271">
        <v>0.214</v>
      </c>
      <c r="K271">
        <v>3.1949999999999998</v>
      </c>
      <c r="L271">
        <v>4.0000000000000001E-3</v>
      </c>
      <c r="M271">
        <v>9.8000000000000004E-2</v>
      </c>
      <c r="N271">
        <v>0.55700000000000005</v>
      </c>
      <c r="O271">
        <v>-0.26600000000000001</v>
      </c>
      <c r="P271">
        <v>-0.223</v>
      </c>
      <c r="Q271">
        <v>-1E-3</v>
      </c>
      <c r="R271">
        <v>3.0000000000000001E-3</v>
      </c>
      <c r="S271">
        <v>-4.4999999999999998E-2</v>
      </c>
      <c r="T271">
        <v>-0.26</v>
      </c>
      <c r="U271">
        <v>-0.217</v>
      </c>
      <c r="V271">
        <v>-0.21</v>
      </c>
      <c r="W271">
        <v>-1.4999999999999999E-2</v>
      </c>
      <c r="X271">
        <v>8.0000000000000002E-3</v>
      </c>
      <c r="Y271">
        <v>-1E-3</v>
      </c>
      <c r="Z271">
        <v>3.0000000000000001E-3</v>
      </c>
      <c r="AA271">
        <v>-4.4999999999999998E-2</v>
      </c>
    </row>
    <row r="272" spans="1:27" x14ac:dyDescent="0.2">
      <c r="A272" s="4">
        <v>25993</v>
      </c>
      <c r="B272">
        <v>7.67</v>
      </c>
      <c r="C272">
        <v>6.9909999999999997</v>
      </c>
      <c r="D272">
        <v>5.0000000000000001E-3</v>
      </c>
      <c r="E272">
        <v>9.6000000000000002E-2</v>
      </c>
      <c r="F272">
        <v>0.57799999999999996</v>
      </c>
      <c r="G272">
        <v>7.431</v>
      </c>
      <c r="H272">
        <v>6.7519999999999998</v>
      </c>
      <c r="I272">
        <v>3.2610000000000001</v>
      </c>
      <c r="J272">
        <v>0.252</v>
      </c>
      <c r="K272">
        <v>3.2389999999999999</v>
      </c>
      <c r="L272">
        <v>5.0000000000000001E-3</v>
      </c>
      <c r="M272">
        <v>9.6000000000000002E-2</v>
      </c>
      <c r="N272">
        <v>0.57799999999999996</v>
      </c>
      <c r="O272">
        <v>0.59699999999999998</v>
      </c>
      <c r="P272">
        <v>0.57699999999999996</v>
      </c>
      <c r="Q272">
        <v>1E-3</v>
      </c>
      <c r="R272">
        <v>-2E-3</v>
      </c>
      <c r="S272">
        <v>2.1000000000000001E-2</v>
      </c>
      <c r="T272">
        <v>0.59499999999999997</v>
      </c>
      <c r="U272">
        <v>0.57499999999999996</v>
      </c>
      <c r="V272">
        <v>0.49299999999999999</v>
      </c>
      <c r="W272">
        <v>3.7999999999999999E-2</v>
      </c>
      <c r="X272">
        <v>4.3999999999999997E-2</v>
      </c>
      <c r="Y272">
        <v>1E-3</v>
      </c>
      <c r="Z272">
        <v>-2E-3</v>
      </c>
      <c r="AA272">
        <v>2.1000000000000001E-2</v>
      </c>
    </row>
    <row r="273" spans="1:27" x14ac:dyDescent="0.2">
      <c r="A273" s="4">
        <v>26024</v>
      </c>
      <c r="B273">
        <v>7.4669999999999996</v>
      </c>
      <c r="C273">
        <v>6.6829999999999998</v>
      </c>
      <c r="D273">
        <v>3.0000000000000001E-3</v>
      </c>
      <c r="E273">
        <v>9.7000000000000003E-2</v>
      </c>
      <c r="F273">
        <v>0.68400000000000005</v>
      </c>
      <c r="G273">
        <v>7.23</v>
      </c>
      <c r="H273">
        <v>6.4459999999999997</v>
      </c>
      <c r="I273">
        <v>2.9470000000000001</v>
      </c>
      <c r="J273">
        <v>0.25</v>
      </c>
      <c r="K273">
        <v>3.2490000000000001</v>
      </c>
      <c r="L273">
        <v>3.0000000000000001E-3</v>
      </c>
      <c r="M273">
        <v>9.7000000000000003E-2</v>
      </c>
      <c r="N273">
        <v>0.68400000000000005</v>
      </c>
      <c r="O273">
        <v>-0.2</v>
      </c>
      <c r="P273">
        <v>-0.308</v>
      </c>
      <c r="Q273">
        <v>-2E-3</v>
      </c>
      <c r="R273">
        <v>1E-3</v>
      </c>
      <c r="S273">
        <v>0.109</v>
      </c>
      <c r="T273">
        <v>-0.19800000000000001</v>
      </c>
      <c r="U273">
        <v>-0.30599999999999999</v>
      </c>
      <c r="V273">
        <v>-0.314</v>
      </c>
      <c r="W273">
        <v>-2E-3</v>
      </c>
      <c r="X273">
        <v>0.01</v>
      </c>
      <c r="Y273">
        <v>-2E-3</v>
      </c>
      <c r="Z273">
        <v>1E-3</v>
      </c>
      <c r="AA273">
        <v>0.109</v>
      </c>
    </row>
    <row r="274" spans="1:27" x14ac:dyDescent="0.2">
      <c r="A274" s="4">
        <v>26054</v>
      </c>
      <c r="B274">
        <v>7.6779999999999999</v>
      </c>
      <c r="C274">
        <v>6.8780000000000001</v>
      </c>
      <c r="D274">
        <v>2E-3</v>
      </c>
      <c r="E274">
        <v>9.7000000000000003E-2</v>
      </c>
      <c r="F274">
        <v>0.70099999999999996</v>
      </c>
      <c r="G274">
        <v>7.4420000000000002</v>
      </c>
      <c r="H274">
        <v>6.6420000000000003</v>
      </c>
      <c r="I274">
        <v>3.097</v>
      </c>
      <c r="J274">
        <v>0.27</v>
      </c>
      <c r="K274">
        <v>3.2749999999999999</v>
      </c>
      <c r="L274">
        <v>2E-3</v>
      </c>
      <c r="M274">
        <v>9.7000000000000003E-2</v>
      </c>
      <c r="N274">
        <v>0.70099999999999996</v>
      </c>
      <c r="O274">
        <v>0.21099999999999999</v>
      </c>
      <c r="P274">
        <v>0.19500000000000001</v>
      </c>
      <c r="Q274">
        <v>-1E-3</v>
      </c>
      <c r="R274" t="s">
        <v>1109</v>
      </c>
      <c r="S274">
        <v>1.7000000000000001E-2</v>
      </c>
      <c r="T274">
        <v>0.21199999999999999</v>
      </c>
      <c r="U274">
        <v>0.19600000000000001</v>
      </c>
      <c r="V274">
        <v>0.15</v>
      </c>
      <c r="W274">
        <v>0.02</v>
      </c>
      <c r="X274">
        <v>2.5999999999999999E-2</v>
      </c>
      <c r="Y274">
        <v>-1E-3</v>
      </c>
      <c r="Z274" t="s">
        <v>1109</v>
      </c>
      <c r="AA274">
        <v>1.7000000000000001E-2</v>
      </c>
    </row>
    <row r="275" spans="1:27" x14ac:dyDescent="0.2">
      <c r="A275" s="4">
        <v>26085</v>
      </c>
      <c r="B275">
        <v>8.3040000000000003</v>
      </c>
      <c r="C275">
        <v>7.5229999999999997</v>
      </c>
      <c r="D275">
        <v>3.0000000000000001E-3</v>
      </c>
      <c r="E275">
        <v>9.5000000000000001E-2</v>
      </c>
      <c r="F275">
        <v>0.68300000000000005</v>
      </c>
      <c r="G275">
        <v>8.0690000000000008</v>
      </c>
      <c r="H275">
        <v>7.2880000000000003</v>
      </c>
      <c r="I275">
        <v>3.7170000000000001</v>
      </c>
      <c r="J275">
        <v>0.32800000000000001</v>
      </c>
      <c r="K275">
        <v>3.2429999999999999</v>
      </c>
      <c r="L275">
        <v>3.0000000000000001E-3</v>
      </c>
      <c r="M275">
        <v>9.5000000000000001E-2</v>
      </c>
      <c r="N275">
        <v>0.68300000000000005</v>
      </c>
      <c r="O275">
        <v>0.626</v>
      </c>
      <c r="P275">
        <v>0.64500000000000002</v>
      </c>
      <c r="Q275">
        <v>1E-3</v>
      </c>
      <c r="R275">
        <v>-2E-3</v>
      </c>
      <c r="S275">
        <v>-1.7999999999999999E-2</v>
      </c>
      <c r="T275">
        <v>0.627</v>
      </c>
      <c r="U275">
        <v>0.64600000000000002</v>
      </c>
      <c r="V275">
        <v>0.62</v>
      </c>
      <c r="W275">
        <v>5.8000000000000003E-2</v>
      </c>
      <c r="X275">
        <v>-3.2000000000000001E-2</v>
      </c>
      <c r="Y275">
        <v>1E-3</v>
      </c>
      <c r="Z275">
        <v>-2E-3</v>
      </c>
      <c r="AA275">
        <v>-1.7999999999999999E-2</v>
      </c>
    </row>
    <row r="276" spans="1:27" x14ac:dyDescent="0.2">
      <c r="A276" s="4">
        <v>26115</v>
      </c>
      <c r="B276">
        <v>8.5009999999999994</v>
      </c>
      <c r="C276">
        <v>7.5060000000000002</v>
      </c>
      <c r="D276">
        <v>3.0000000000000001E-3</v>
      </c>
      <c r="E276">
        <v>9.0999999999999998E-2</v>
      </c>
      <c r="F276">
        <v>0.90100000000000002</v>
      </c>
      <c r="G276">
        <v>8.266</v>
      </c>
      <c r="H276">
        <v>7.2709999999999999</v>
      </c>
      <c r="I276">
        <v>3.6669999999999998</v>
      </c>
      <c r="J276">
        <v>0.32900000000000001</v>
      </c>
      <c r="K276">
        <v>3.2749999999999999</v>
      </c>
      <c r="L276">
        <v>3.0000000000000001E-3</v>
      </c>
      <c r="M276">
        <v>9.0999999999999998E-2</v>
      </c>
      <c r="N276">
        <v>0.90100000000000002</v>
      </c>
      <c r="O276">
        <v>0.19700000000000001</v>
      </c>
      <c r="P276">
        <v>-1.7000000000000001E-2</v>
      </c>
      <c r="Q276" t="s">
        <v>1109</v>
      </c>
      <c r="R276">
        <v>-4.0000000000000001E-3</v>
      </c>
      <c r="S276">
        <v>0.218</v>
      </c>
      <c r="T276">
        <v>0.19700000000000001</v>
      </c>
      <c r="U276">
        <v>-1.7000000000000001E-2</v>
      </c>
      <c r="V276">
        <v>-0.05</v>
      </c>
      <c r="W276">
        <v>1E-3</v>
      </c>
      <c r="X276">
        <v>3.2000000000000001E-2</v>
      </c>
      <c r="Y276" t="s">
        <v>1109</v>
      </c>
      <c r="Z276">
        <v>-4.0000000000000001E-3</v>
      </c>
      <c r="AA276">
        <v>0.218</v>
      </c>
    </row>
    <row r="277" spans="1:27" x14ac:dyDescent="0.2">
      <c r="A277" s="4">
        <v>26146</v>
      </c>
      <c r="B277">
        <v>8.641</v>
      </c>
      <c r="C277">
        <v>7.5789999999999997</v>
      </c>
      <c r="D277">
        <v>3.0000000000000001E-3</v>
      </c>
      <c r="E277">
        <v>9.4E-2</v>
      </c>
      <c r="F277">
        <v>0.96499999999999997</v>
      </c>
      <c r="G277">
        <v>8.3960000000000008</v>
      </c>
      <c r="H277">
        <v>7.3339999999999996</v>
      </c>
      <c r="I277">
        <v>3.5259999999999998</v>
      </c>
      <c r="J277">
        <v>0.48199999999999998</v>
      </c>
      <c r="K277">
        <v>3.3260000000000001</v>
      </c>
      <c r="L277">
        <v>3.0000000000000001E-3</v>
      </c>
      <c r="M277">
        <v>9.4E-2</v>
      </c>
      <c r="N277">
        <v>0.96499999999999997</v>
      </c>
      <c r="O277">
        <v>0.14000000000000001</v>
      </c>
      <c r="P277">
        <v>7.2999999999999995E-2</v>
      </c>
      <c r="Q277" t="s">
        <v>1109</v>
      </c>
      <c r="R277">
        <v>3.0000000000000001E-3</v>
      </c>
      <c r="S277">
        <v>6.4000000000000001E-2</v>
      </c>
      <c r="T277">
        <v>0.13</v>
      </c>
      <c r="U277">
        <v>6.3E-2</v>
      </c>
      <c r="V277">
        <v>-0.14099999999999999</v>
      </c>
      <c r="W277">
        <v>0.153</v>
      </c>
      <c r="X277">
        <v>5.0999999999999997E-2</v>
      </c>
      <c r="Y277" t="s">
        <v>1109</v>
      </c>
      <c r="Z277">
        <v>3.0000000000000001E-3</v>
      </c>
      <c r="AA277">
        <v>6.4000000000000001E-2</v>
      </c>
    </row>
    <row r="278" spans="1:27" x14ac:dyDescent="0.2">
      <c r="A278" s="4">
        <v>26177</v>
      </c>
      <c r="B278">
        <v>8.9779999999999998</v>
      </c>
      <c r="C278">
        <v>7.9</v>
      </c>
      <c r="D278">
        <v>4.0000000000000001E-3</v>
      </c>
      <c r="E278">
        <v>9.0999999999999998E-2</v>
      </c>
      <c r="F278">
        <v>0.98299999999999998</v>
      </c>
      <c r="G278">
        <v>8.7330000000000005</v>
      </c>
      <c r="H278">
        <v>7.6550000000000002</v>
      </c>
      <c r="I278">
        <v>3.895</v>
      </c>
      <c r="J278">
        <v>0.43099999999999999</v>
      </c>
      <c r="K278">
        <v>3.3290000000000002</v>
      </c>
      <c r="L278">
        <v>4.0000000000000001E-3</v>
      </c>
      <c r="M278">
        <v>9.0999999999999998E-2</v>
      </c>
      <c r="N278">
        <v>0.98299999999999998</v>
      </c>
      <c r="O278">
        <v>0.33700000000000002</v>
      </c>
      <c r="P278">
        <v>0.32100000000000001</v>
      </c>
      <c r="Q278">
        <v>1E-3</v>
      </c>
      <c r="R278">
        <v>-3.0000000000000001E-3</v>
      </c>
      <c r="S278">
        <v>1.7999999999999999E-2</v>
      </c>
      <c r="T278">
        <v>0.33700000000000002</v>
      </c>
      <c r="U278">
        <v>0.32100000000000001</v>
      </c>
      <c r="V278">
        <v>0.36899999999999999</v>
      </c>
      <c r="W278">
        <v>-5.0999999999999997E-2</v>
      </c>
      <c r="X278">
        <v>3.0000000000000001E-3</v>
      </c>
      <c r="Y278">
        <v>1E-3</v>
      </c>
      <c r="Z278">
        <v>-3.0000000000000001E-3</v>
      </c>
      <c r="AA278">
        <v>1.7999999999999999E-2</v>
      </c>
    </row>
    <row r="279" spans="1:27" x14ac:dyDescent="0.2">
      <c r="A279" s="4">
        <v>26207</v>
      </c>
      <c r="B279">
        <v>8.0879999999999992</v>
      </c>
      <c r="C279">
        <v>7.0389999999999997</v>
      </c>
      <c r="D279">
        <v>3.0000000000000001E-3</v>
      </c>
      <c r="E279">
        <v>9.0999999999999998E-2</v>
      </c>
      <c r="F279">
        <v>0.95499999999999996</v>
      </c>
      <c r="G279">
        <v>7.8440000000000003</v>
      </c>
      <c r="H279">
        <v>6.7949999999999999</v>
      </c>
      <c r="I279">
        <v>3.0030000000000001</v>
      </c>
      <c r="J279">
        <v>0.441</v>
      </c>
      <c r="K279">
        <v>3.351</v>
      </c>
      <c r="L279">
        <v>3.0000000000000001E-3</v>
      </c>
      <c r="M279">
        <v>9.0999999999999998E-2</v>
      </c>
      <c r="N279">
        <v>0.95499999999999996</v>
      </c>
      <c r="O279">
        <v>-0.89</v>
      </c>
      <c r="P279">
        <v>-0.86099999999999999</v>
      </c>
      <c r="Q279">
        <v>-1E-3</v>
      </c>
      <c r="R279" t="s">
        <v>1109</v>
      </c>
      <c r="S279">
        <v>-2.8000000000000001E-2</v>
      </c>
      <c r="T279">
        <v>-0.88900000000000001</v>
      </c>
      <c r="U279">
        <v>-0.86</v>
      </c>
      <c r="V279">
        <v>-0.89200000000000002</v>
      </c>
      <c r="W279">
        <v>0.01</v>
      </c>
      <c r="X279">
        <v>2.1999999999999999E-2</v>
      </c>
      <c r="Y279">
        <v>-1E-3</v>
      </c>
      <c r="Z279" t="s">
        <v>1109</v>
      </c>
      <c r="AA279">
        <v>-2.8000000000000001E-2</v>
      </c>
    </row>
    <row r="280" spans="1:27" x14ac:dyDescent="0.2">
      <c r="A280" s="4">
        <v>26238</v>
      </c>
      <c r="B280">
        <v>8.2050000000000001</v>
      </c>
      <c r="C280">
        <v>7.19</v>
      </c>
      <c r="D280">
        <v>3.0000000000000001E-3</v>
      </c>
      <c r="E280">
        <v>9.0999999999999998E-2</v>
      </c>
      <c r="F280">
        <v>0.92100000000000004</v>
      </c>
      <c r="G280">
        <v>7.96</v>
      </c>
      <c r="H280">
        <v>6.9450000000000003</v>
      </c>
      <c r="I280">
        <v>3.1360000000000001</v>
      </c>
      <c r="J280">
        <v>0.437</v>
      </c>
      <c r="K280">
        <v>3.3719999999999999</v>
      </c>
      <c r="L280">
        <v>3.0000000000000001E-3</v>
      </c>
      <c r="M280">
        <v>9.0999999999999998E-2</v>
      </c>
      <c r="N280">
        <v>0.92100000000000004</v>
      </c>
      <c r="O280">
        <v>0.11700000000000001</v>
      </c>
      <c r="P280">
        <v>0.151</v>
      </c>
      <c r="Q280" t="s">
        <v>1109</v>
      </c>
      <c r="R280" t="s">
        <v>1109</v>
      </c>
      <c r="S280">
        <v>-3.4000000000000002E-2</v>
      </c>
      <c r="T280">
        <v>0.11600000000000001</v>
      </c>
      <c r="U280">
        <v>0.15</v>
      </c>
      <c r="V280">
        <v>0.13300000000000001</v>
      </c>
      <c r="W280">
        <v>-4.0000000000000001E-3</v>
      </c>
      <c r="X280">
        <v>2.1000000000000001E-2</v>
      </c>
      <c r="Y280" t="s">
        <v>1109</v>
      </c>
      <c r="Z280" t="s">
        <v>1109</v>
      </c>
      <c r="AA280">
        <v>-3.4000000000000002E-2</v>
      </c>
    </row>
    <row r="281" spans="1:27" x14ac:dyDescent="0.2">
      <c r="A281" s="4">
        <v>26268</v>
      </c>
      <c r="B281">
        <v>9.1959999999999997</v>
      </c>
      <c r="C281">
        <v>8.3049999999999997</v>
      </c>
      <c r="D281">
        <v>6.0000000000000001E-3</v>
      </c>
      <c r="E281">
        <v>8.6999999999999994E-2</v>
      </c>
      <c r="F281">
        <v>0.79800000000000004</v>
      </c>
      <c r="G281">
        <v>8.9610000000000003</v>
      </c>
      <c r="H281">
        <v>8.07</v>
      </c>
      <c r="I281">
        <v>4.508</v>
      </c>
      <c r="J281">
        <v>0.20499999999999999</v>
      </c>
      <c r="K281">
        <v>3.3570000000000002</v>
      </c>
      <c r="L281">
        <v>6.0000000000000001E-3</v>
      </c>
      <c r="M281">
        <v>8.6999999999999994E-2</v>
      </c>
      <c r="N281">
        <v>0.79800000000000004</v>
      </c>
      <c r="O281">
        <v>0.99099999999999999</v>
      </c>
      <c r="P281">
        <v>1.115</v>
      </c>
      <c r="Q281">
        <v>3.0000000000000001E-3</v>
      </c>
      <c r="R281">
        <v>-4.0000000000000001E-3</v>
      </c>
      <c r="S281">
        <v>-0.123</v>
      </c>
      <c r="T281">
        <v>1.0009999999999999</v>
      </c>
      <c r="U281">
        <v>1.125</v>
      </c>
      <c r="V281">
        <v>1.3720000000000001</v>
      </c>
      <c r="W281">
        <v>-0.23200000000000001</v>
      </c>
      <c r="X281">
        <v>-1.4999999999999999E-2</v>
      </c>
      <c r="Y281">
        <v>3.0000000000000001E-3</v>
      </c>
      <c r="Z281">
        <v>-4.0000000000000001E-3</v>
      </c>
      <c r="AA281">
        <v>-0.123</v>
      </c>
    </row>
    <row r="282" spans="1:27" x14ac:dyDescent="0.2">
      <c r="A282" s="4">
        <v>26299</v>
      </c>
      <c r="B282">
        <v>9.7620000000000005</v>
      </c>
      <c r="C282">
        <v>8.81</v>
      </c>
      <c r="D282">
        <v>4.0000000000000001E-3</v>
      </c>
      <c r="E282">
        <v>8.5999999999999993E-2</v>
      </c>
      <c r="F282">
        <v>0.86199999999999999</v>
      </c>
      <c r="G282">
        <v>9.5269999999999992</v>
      </c>
      <c r="H282">
        <v>8.5749999999999993</v>
      </c>
      <c r="I282">
        <v>4.9669999999999996</v>
      </c>
      <c r="J282">
        <v>0.20599999999999999</v>
      </c>
      <c r="K282">
        <v>3.4020000000000001</v>
      </c>
      <c r="L282">
        <v>4.0000000000000001E-3</v>
      </c>
      <c r="M282">
        <v>8.5999999999999993E-2</v>
      </c>
      <c r="N282">
        <v>0.86199999999999999</v>
      </c>
      <c r="O282">
        <v>0.56599999999999995</v>
      </c>
      <c r="P282">
        <v>0.505</v>
      </c>
      <c r="Q282">
        <v>-2E-3</v>
      </c>
      <c r="R282">
        <v>-1E-3</v>
      </c>
      <c r="S282">
        <v>6.4000000000000001E-2</v>
      </c>
      <c r="T282">
        <v>0.56599999999999995</v>
      </c>
      <c r="U282">
        <v>0.505</v>
      </c>
      <c r="V282">
        <v>0.45900000000000002</v>
      </c>
      <c r="W282">
        <v>1E-3</v>
      </c>
      <c r="X282">
        <v>4.4999999999999998E-2</v>
      </c>
      <c r="Y282">
        <v>-2E-3</v>
      </c>
      <c r="Z282">
        <v>-1E-3</v>
      </c>
      <c r="AA282">
        <v>6.4000000000000001E-2</v>
      </c>
    </row>
    <row r="283" spans="1:27" x14ac:dyDescent="0.2">
      <c r="A283" s="4">
        <v>26330</v>
      </c>
      <c r="B283">
        <v>10.183999999999999</v>
      </c>
      <c r="C283">
        <v>9.1820000000000004</v>
      </c>
      <c r="D283">
        <v>3.0000000000000001E-3</v>
      </c>
      <c r="E283">
        <v>8.8999999999999996E-2</v>
      </c>
      <c r="F283">
        <v>0.91</v>
      </c>
      <c r="G283">
        <v>9.9489999999999998</v>
      </c>
      <c r="H283">
        <v>8.9469999999999992</v>
      </c>
      <c r="I283">
        <v>5.2709999999999999</v>
      </c>
      <c r="J283">
        <v>0.215</v>
      </c>
      <c r="K283">
        <v>3.4609999999999999</v>
      </c>
      <c r="L283">
        <v>3.0000000000000001E-3</v>
      </c>
      <c r="M283">
        <v>8.8999999999999996E-2</v>
      </c>
      <c r="N283">
        <v>0.91</v>
      </c>
      <c r="O283">
        <v>0.42199999999999999</v>
      </c>
      <c r="P283">
        <v>0.372</v>
      </c>
      <c r="Q283">
        <v>-1E-3</v>
      </c>
      <c r="R283">
        <v>3.0000000000000001E-3</v>
      </c>
      <c r="S283">
        <v>4.8000000000000001E-2</v>
      </c>
      <c r="T283">
        <v>0.42199999999999999</v>
      </c>
      <c r="U283">
        <v>0.372</v>
      </c>
      <c r="V283">
        <v>0.30399999999999999</v>
      </c>
      <c r="W283">
        <v>8.9999999999999993E-3</v>
      </c>
      <c r="X283">
        <v>5.8999999999999997E-2</v>
      </c>
      <c r="Y283">
        <v>-1E-3</v>
      </c>
      <c r="Z283">
        <v>3.0000000000000001E-3</v>
      </c>
      <c r="AA283">
        <v>4.8000000000000001E-2</v>
      </c>
    </row>
    <row r="284" spans="1:27" x14ac:dyDescent="0.2">
      <c r="A284" s="4">
        <v>26359</v>
      </c>
      <c r="B284">
        <v>10.159000000000001</v>
      </c>
      <c r="C284">
        <v>9.1679999999999993</v>
      </c>
      <c r="D284">
        <v>4.0000000000000001E-3</v>
      </c>
      <c r="E284">
        <v>8.8999999999999996E-2</v>
      </c>
      <c r="F284">
        <v>0.89800000000000002</v>
      </c>
      <c r="G284">
        <v>9.9250000000000007</v>
      </c>
      <c r="H284">
        <v>8.9339999999999993</v>
      </c>
      <c r="I284">
        <v>5.2169999999999996</v>
      </c>
      <c r="J284">
        <v>0.20300000000000001</v>
      </c>
      <c r="K284">
        <v>3.5139999999999998</v>
      </c>
      <c r="L284">
        <v>4.0000000000000001E-3</v>
      </c>
      <c r="M284">
        <v>8.8999999999999996E-2</v>
      </c>
      <c r="N284">
        <v>0.89800000000000002</v>
      </c>
      <c r="O284">
        <v>-2.5000000000000001E-2</v>
      </c>
      <c r="P284">
        <v>-1.4E-2</v>
      </c>
      <c r="Q284">
        <v>1E-3</v>
      </c>
      <c r="R284" t="s">
        <v>1109</v>
      </c>
      <c r="S284">
        <v>-1.2E-2</v>
      </c>
      <c r="T284">
        <v>-2.4E-2</v>
      </c>
      <c r="U284">
        <v>-1.2999999999999999E-2</v>
      </c>
      <c r="V284">
        <v>-5.3999999999999999E-2</v>
      </c>
      <c r="W284">
        <v>-1.2E-2</v>
      </c>
      <c r="X284">
        <v>5.2999999999999999E-2</v>
      </c>
      <c r="Y284">
        <v>1E-3</v>
      </c>
      <c r="Z284" t="s">
        <v>1109</v>
      </c>
      <c r="AA284">
        <v>-1.2E-2</v>
      </c>
    </row>
    <row r="285" spans="1:27" x14ac:dyDescent="0.2">
      <c r="A285" s="4">
        <v>26390</v>
      </c>
      <c r="B285">
        <v>9.7260000000000009</v>
      </c>
      <c r="C285">
        <v>8.7769999999999992</v>
      </c>
      <c r="D285">
        <v>5.0000000000000001E-3</v>
      </c>
      <c r="E285">
        <v>0.09</v>
      </c>
      <c r="F285">
        <v>0.85399999999999998</v>
      </c>
      <c r="G285">
        <v>9.4920000000000009</v>
      </c>
      <c r="H285">
        <v>8.5429999999999993</v>
      </c>
      <c r="I285">
        <v>4.8410000000000002</v>
      </c>
      <c r="J285">
        <v>0.20599999999999999</v>
      </c>
      <c r="K285">
        <v>3.496</v>
      </c>
      <c r="L285">
        <v>5.0000000000000001E-3</v>
      </c>
      <c r="M285">
        <v>0.09</v>
      </c>
      <c r="N285">
        <v>0.85399999999999998</v>
      </c>
      <c r="O285">
        <v>-0.433</v>
      </c>
      <c r="P285">
        <v>-0.39100000000000001</v>
      </c>
      <c r="Q285">
        <v>1E-3</v>
      </c>
      <c r="R285">
        <v>1E-3</v>
      </c>
      <c r="S285">
        <v>-4.3999999999999997E-2</v>
      </c>
      <c r="T285">
        <v>-0.433</v>
      </c>
      <c r="U285">
        <v>-0.39100000000000001</v>
      </c>
      <c r="V285">
        <v>-0.376</v>
      </c>
      <c r="W285">
        <v>3.0000000000000001E-3</v>
      </c>
      <c r="X285">
        <v>-1.7999999999999999E-2</v>
      </c>
      <c r="Y285">
        <v>1E-3</v>
      </c>
      <c r="Z285">
        <v>1E-3</v>
      </c>
      <c r="AA285">
        <v>-4.3999999999999997E-2</v>
      </c>
    </row>
    <row r="286" spans="1:27" x14ac:dyDescent="0.2">
      <c r="A286" s="4">
        <v>26420</v>
      </c>
      <c r="B286">
        <v>9.9640000000000004</v>
      </c>
      <c r="C286">
        <v>9.0410000000000004</v>
      </c>
      <c r="D286">
        <v>3.0000000000000001E-3</v>
      </c>
      <c r="E286">
        <v>9.1999999999999998E-2</v>
      </c>
      <c r="F286">
        <v>0.82799999999999996</v>
      </c>
      <c r="G286">
        <v>9.73</v>
      </c>
      <c r="H286">
        <v>8.8070000000000004</v>
      </c>
      <c r="I286">
        <v>5.1180000000000003</v>
      </c>
      <c r="J286">
        <v>0.21199999999999999</v>
      </c>
      <c r="K286">
        <v>3.4769999999999999</v>
      </c>
      <c r="L286">
        <v>3.0000000000000001E-3</v>
      </c>
      <c r="M286">
        <v>9.1999999999999998E-2</v>
      </c>
      <c r="N286">
        <v>0.82799999999999996</v>
      </c>
      <c r="O286">
        <v>0.23799999999999999</v>
      </c>
      <c r="P286">
        <v>0.26400000000000001</v>
      </c>
      <c r="Q286">
        <v>-2E-3</v>
      </c>
      <c r="R286">
        <v>2E-3</v>
      </c>
      <c r="S286">
        <v>-2.5999999999999999E-2</v>
      </c>
      <c r="T286">
        <v>0.23799999999999999</v>
      </c>
      <c r="U286">
        <v>0.26400000000000001</v>
      </c>
      <c r="V286">
        <v>0.27700000000000002</v>
      </c>
      <c r="W286">
        <v>6.0000000000000001E-3</v>
      </c>
      <c r="X286">
        <v>-1.9E-2</v>
      </c>
      <c r="Y286">
        <v>-2E-3</v>
      </c>
      <c r="Z286">
        <v>2E-3</v>
      </c>
      <c r="AA286">
        <v>-2.5999999999999999E-2</v>
      </c>
    </row>
    <row r="287" spans="1:27" x14ac:dyDescent="0.2">
      <c r="A287" s="4">
        <v>26451</v>
      </c>
      <c r="B287">
        <v>10.081</v>
      </c>
      <c r="C287">
        <v>9.218</v>
      </c>
      <c r="D287">
        <v>3.0000000000000001E-3</v>
      </c>
      <c r="E287">
        <v>9.1999999999999998E-2</v>
      </c>
      <c r="F287">
        <v>0.76800000000000002</v>
      </c>
      <c r="G287">
        <v>9.8469999999999995</v>
      </c>
      <c r="H287">
        <v>8.984</v>
      </c>
      <c r="I287">
        <v>5.29</v>
      </c>
      <c r="J287">
        <v>0.26100000000000001</v>
      </c>
      <c r="K287">
        <v>3.4329999999999998</v>
      </c>
      <c r="L287">
        <v>3.0000000000000001E-3</v>
      </c>
      <c r="M287">
        <v>9.1999999999999998E-2</v>
      </c>
      <c r="N287">
        <v>0.76800000000000002</v>
      </c>
      <c r="O287">
        <v>0.11700000000000001</v>
      </c>
      <c r="P287">
        <v>0.17699999999999999</v>
      </c>
      <c r="Q287" t="s">
        <v>1109</v>
      </c>
      <c r="R287" t="s">
        <v>1109</v>
      </c>
      <c r="S287">
        <v>-0.06</v>
      </c>
      <c r="T287">
        <v>0.11700000000000001</v>
      </c>
      <c r="U287">
        <v>0.17699999999999999</v>
      </c>
      <c r="V287">
        <v>0.17199999999999999</v>
      </c>
      <c r="W287">
        <v>4.9000000000000002E-2</v>
      </c>
      <c r="X287">
        <v>-4.3999999999999997E-2</v>
      </c>
      <c r="Y287" t="s">
        <v>1109</v>
      </c>
      <c r="Z287" t="s">
        <v>1109</v>
      </c>
      <c r="AA287">
        <v>-0.06</v>
      </c>
    </row>
    <row r="288" spans="1:27" x14ac:dyDescent="0.2">
      <c r="A288" s="4">
        <v>26481</v>
      </c>
      <c r="B288">
        <v>8.8640000000000008</v>
      </c>
      <c r="C288">
        <v>8.1560000000000006</v>
      </c>
      <c r="D288">
        <v>3.0000000000000001E-3</v>
      </c>
      <c r="E288">
        <v>6.3E-2</v>
      </c>
      <c r="F288">
        <v>0.64200000000000002</v>
      </c>
      <c r="G288">
        <v>8.6310000000000002</v>
      </c>
      <c r="H288">
        <v>7.923</v>
      </c>
      <c r="I288">
        <v>4.7690000000000001</v>
      </c>
      <c r="J288">
        <v>0.311</v>
      </c>
      <c r="K288">
        <v>2.843</v>
      </c>
      <c r="L288">
        <v>3.0000000000000001E-3</v>
      </c>
      <c r="M288">
        <v>6.3E-2</v>
      </c>
      <c r="N288">
        <v>0.64200000000000002</v>
      </c>
      <c r="O288">
        <v>-0.317</v>
      </c>
      <c r="P288">
        <v>-0.26200000000000001</v>
      </c>
      <c r="Q288" t="s">
        <v>1109</v>
      </c>
      <c r="R288">
        <v>-2.9000000000000001E-2</v>
      </c>
      <c r="S288">
        <v>-2.5999999999999999E-2</v>
      </c>
      <c r="T288">
        <v>-0.316</v>
      </c>
      <c r="U288">
        <v>-0.26100000000000001</v>
      </c>
      <c r="V288">
        <v>-0.32100000000000001</v>
      </c>
      <c r="W288">
        <v>0.05</v>
      </c>
      <c r="X288">
        <v>0.01</v>
      </c>
      <c r="Y288" t="s">
        <v>1109</v>
      </c>
      <c r="Z288">
        <v>-2.9000000000000001E-2</v>
      </c>
      <c r="AA288">
        <v>-2.5999999999999999E-2</v>
      </c>
    </row>
    <row r="289" spans="1:27" x14ac:dyDescent="0.2">
      <c r="A289" s="4">
        <v>26512</v>
      </c>
      <c r="B289">
        <v>8.7010000000000005</v>
      </c>
      <c r="C289">
        <v>7.9960000000000004</v>
      </c>
      <c r="D289">
        <v>2E-3</v>
      </c>
      <c r="E289">
        <v>6.5000000000000002E-2</v>
      </c>
      <c r="F289">
        <v>0.63800000000000001</v>
      </c>
      <c r="G289">
        <v>8.468</v>
      </c>
      <c r="H289">
        <v>7.7629999999999999</v>
      </c>
      <c r="I289">
        <v>4.53</v>
      </c>
      <c r="J289">
        <v>0.36499999999999999</v>
      </c>
      <c r="K289">
        <v>2.8679999999999999</v>
      </c>
      <c r="L289">
        <v>2E-3</v>
      </c>
      <c r="M289">
        <v>6.5000000000000002E-2</v>
      </c>
      <c r="N289">
        <v>0.63800000000000001</v>
      </c>
      <c r="O289">
        <v>-0.16300000000000001</v>
      </c>
      <c r="P289">
        <v>-0.16</v>
      </c>
      <c r="Q289">
        <v>-1E-3</v>
      </c>
      <c r="R289">
        <v>2E-3</v>
      </c>
      <c r="S289">
        <v>-4.0000000000000001E-3</v>
      </c>
      <c r="T289">
        <v>-0.16300000000000001</v>
      </c>
      <c r="U289">
        <v>-0.16</v>
      </c>
      <c r="V289">
        <v>-0.23899999999999999</v>
      </c>
      <c r="W289">
        <v>5.3999999999999999E-2</v>
      </c>
      <c r="X289">
        <v>2.5000000000000001E-2</v>
      </c>
      <c r="Y289">
        <v>-1E-3</v>
      </c>
      <c r="Z289">
        <v>2E-3</v>
      </c>
      <c r="AA289">
        <v>-4.0000000000000001E-3</v>
      </c>
    </row>
    <row r="290" spans="1:27" x14ac:dyDescent="0.2">
      <c r="A290" s="4">
        <v>26543</v>
      </c>
      <c r="B290">
        <v>9.14</v>
      </c>
      <c r="C290">
        <v>8.4260000000000002</v>
      </c>
      <c r="D290">
        <v>3.0000000000000001E-3</v>
      </c>
      <c r="E290">
        <v>6.5000000000000002E-2</v>
      </c>
      <c r="F290">
        <v>0.64600000000000002</v>
      </c>
      <c r="G290">
        <v>8.91</v>
      </c>
      <c r="H290">
        <v>8.1959999999999997</v>
      </c>
      <c r="I290">
        <v>4.83</v>
      </c>
      <c r="J290">
        <v>0.42799999999999999</v>
      </c>
      <c r="K290">
        <v>2.9380000000000002</v>
      </c>
      <c r="L290">
        <v>3.0000000000000001E-3</v>
      </c>
      <c r="M290">
        <v>6.5000000000000002E-2</v>
      </c>
      <c r="N290">
        <v>0.64600000000000002</v>
      </c>
      <c r="O290">
        <v>0.439</v>
      </c>
      <c r="P290">
        <v>0.43</v>
      </c>
      <c r="Q290">
        <v>1E-3</v>
      </c>
      <c r="R290" t="s">
        <v>1109</v>
      </c>
      <c r="S290">
        <v>8.0000000000000002E-3</v>
      </c>
      <c r="T290">
        <v>0.442</v>
      </c>
      <c r="U290">
        <v>0.433</v>
      </c>
      <c r="V290">
        <v>0.3</v>
      </c>
      <c r="W290">
        <v>6.3E-2</v>
      </c>
      <c r="X290">
        <v>7.0000000000000007E-2</v>
      </c>
      <c r="Y290">
        <v>1E-3</v>
      </c>
      <c r="Z290" t="s">
        <v>1109</v>
      </c>
      <c r="AA290">
        <v>8.0000000000000002E-3</v>
      </c>
    </row>
    <row r="291" spans="1:27" x14ac:dyDescent="0.2">
      <c r="A291" s="4">
        <v>26573</v>
      </c>
      <c r="B291">
        <v>8.7789999999999999</v>
      </c>
      <c r="C291">
        <v>8.0519999999999996</v>
      </c>
      <c r="D291">
        <v>3.0000000000000001E-3</v>
      </c>
      <c r="E291">
        <v>6.6000000000000003E-2</v>
      </c>
      <c r="F291">
        <v>0.65800000000000003</v>
      </c>
      <c r="G291">
        <v>8.548</v>
      </c>
      <c r="H291">
        <v>7.8209999999999997</v>
      </c>
      <c r="I291">
        <v>4.2779999999999996</v>
      </c>
      <c r="J291">
        <v>0.46700000000000003</v>
      </c>
      <c r="K291">
        <v>3.0760000000000001</v>
      </c>
      <c r="L291">
        <v>3.0000000000000001E-3</v>
      </c>
      <c r="M291">
        <v>6.6000000000000003E-2</v>
      </c>
      <c r="N291">
        <v>0.65800000000000003</v>
      </c>
      <c r="O291">
        <v>-0.36099999999999999</v>
      </c>
      <c r="P291">
        <v>-0.374</v>
      </c>
      <c r="Q291" t="s">
        <v>1109</v>
      </c>
      <c r="R291">
        <v>1E-3</v>
      </c>
      <c r="S291">
        <v>1.2E-2</v>
      </c>
      <c r="T291">
        <v>-0.36199999999999999</v>
      </c>
      <c r="U291">
        <v>-0.375</v>
      </c>
      <c r="V291">
        <v>-0.55200000000000005</v>
      </c>
      <c r="W291">
        <v>3.9E-2</v>
      </c>
      <c r="X291">
        <v>0.13800000000000001</v>
      </c>
      <c r="Y291" t="s">
        <v>1109</v>
      </c>
      <c r="Z291">
        <v>1E-3</v>
      </c>
      <c r="AA291">
        <v>1.2E-2</v>
      </c>
    </row>
    <row r="292" spans="1:27" x14ac:dyDescent="0.2">
      <c r="A292" s="4">
        <v>26604</v>
      </c>
      <c r="B292">
        <v>8.7260000000000009</v>
      </c>
      <c r="C292">
        <v>8.0269999999999992</v>
      </c>
      <c r="D292">
        <v>2E-3</v>
      </c>
      <c r="E292">
        <v>6.7000000000000004E-2</v>
      </c>
      <c r="F292">
        <v>0.63</v>
      </c>
      <c r="G292">
        <v>8.4949999999999992</v>
      </c>
      <c r="H292">
        <v>7.7960000000000003</v>
      </c>
      <c r="I292">
        <v>4.2130000000000001</v>
      </c>
      <c r="J292">
        <v>0.46200000000000002</v>
      </c>
      <c r="K292">
        <v>3.121</v>
      </c>
      <c r="L292">
        <v>2E-3</v>
      </c>
      <c r="M292">
        <v>6.7000000000000004E-2</v>
      </c>
      <c r="N292">
        <v>0.63</v>
      </c>
      <c r="O292">
        <v>-5.2999999999999999E-2</v>
      </c>
      <c r="P292">
        <v>-2.5000000000000001E-2</v>
      </c>
      <c r="Q292">
        <v>-1E-3</v>
      </c>
      <c r="R292">
        <v>1E-3</v>
      </c>
      <c r="S292">
        <v>-2.8000000000000001E-2</v>
      </c>
      <c r="T292">
        <v>-5.2999999999999999E-2</v>
      </c>
      <c r="U292">
        <v>-2.5000000000000001E-2</v>
      </c>
      <c r="V292">
        <v>-6.5000000000000002E-2</v>
      </c>
      <c r="W292">
        <v>-5.0000000000000001E-3</v>
      </c>
      <c r="X292">
        <v>4.4999999999999998E-2</v>
      </c>
      <c r="Y292">
        <v>-1E-3</v>
      </c>
      <c r="Z292">
        <v>1E-3</v>
      </c>
      <c r="AA292">
        <v>-2.8000000000000001E-2</v>
      </c>
    </row>
    <row r="293" spans="1:27" x14ac:dyDescent="0.2">
      <c r="A293" s="4">
        <v>26634</v>
      </c>
      <c r="B293">
        <v>9.375</v>
      </c>
      <c r="C293">
        <v>8.6890000000000001</v>
      </c>
      <c r="D293">
        <v>2E-3</v>
      </c>
      <c r="E293">
        <v>6.4000000000000001E-2</v>
      </c>
      <c r="F293">
        <v>0.62</v>
      </c>
      <c r="G293">
        <v>9.1440000000000001</v>
      </c>
      <c r="H293">
        <v>8.4580000000000002</v>
      </c>
      <c r="I293">
        <v>4.8079999999999998</v>
      </c>
      <c r="J293">
        <v>0.48299999999999998</v>
      </c>
      <c r="K293">
        <v>3.1669999999999998</v>
      </c>
      <c r="L293">
        <v>2E-3</v>
      </c>
      <c r="M293">
        <v>6.4000000000000001E-2</v>
      </c>
      <c r="N293">
        <v>0.62</v>
      </c>
      <c r="O293">
        <v>0.64900000000000002</v>
      </c>
      <c r="P293">
        <v>0.66200000000000003</v>
      </c>
      <c r="Q293" t="s">
        <v>1109</v>
      </c>
      <c r="R293">
        <v>-3.0000000000000001E-3</v>
      </c>
      <c r="S293">
        <v>-0.01</v>
      </c>
      <c r="T293">
        <v>0.64900000000000002</v>
      </c>
      <c r="U293">
        <v>0.66200000000000003</v>
      </c>
      <c r="V293">
        <v>0.59499999999999997</v>
      </c>
      <c r="W293">
        <v>2.1000000000000001E-2</v>
      </c>
      <c r="X293">
        <v>4.5999999999999999E-2</v>
      </c>
      <c r="Y293" t="s">
        <v>1109</v>
      </c>
      <c r="Z293">
        <v>-3.0000000000000001E-3</v>
      </c>
      <c r="AA293">
        <v>-0.01</v>
      </c>
    </row>
    <row r="294" spans="1:27" x14ac:dyDescent="0.2">
      <c r="A294" s="4">
        <v>26665</v>
      </c>
      <c r="B294">
        <v>9.2859999999999996</v>
      </c>
      <c r="C294">
        <v>8.5990000000000002</v>
      </c>
      <c r="D294">
        <v>2E-3</v>
      </c>
      <c r="E294">
        <v>6.3E-2</v>
      </c>
      <c r="F294">
        <v>0.622</v>
      </c>
      <c r="G294">
        <v>9.0570000000000004</v>
      </c>
      <c r="H294">
        <v>8.3699999999999992</v>
      </c>
      <c r="I294">
        <v>4.6760000000000002</v>
      </c>
      <c r="J294">
        <v>0.47599999999999998</v>
      </c>
      <c r="K294">
        <v>3.218</v>
      </c>
      <c r="L294">
        <v>2E-3</v>
      </c>
      <c r="M294">
        <v>6.3E-2</v>
      </c>
      <c r="N294">
        <v>0.622</v>
      </c>
      <c r="O294">
        <v>-8.8999999999999996E-2</v>
      </c>
      <c r="P294">
        <v>-0.09</v>
      </c>
      <c r="Q294" t="s">
        <v>1109</v>
      </c>
      <c r="R294">
        <v>-1E-3</v>
      </c>
      <c r="S294">
        <v>2E-3</v>
      </c>
      <c r="T294">
        <v>-8.6999999999999994E-2</v>
      </c>
      <c r="U294">
        <v>-8.7999999999999995E-2</v>
      </c>
      <c r="V294">
        <v>-0.13200000000000001</v>
      </c>
      <c r="W294">
        <v>-7.0000000000000001E-3</v>
      </c>
      <c r="X294">
        <v>5.0999999999999997E-2</v>
      </c>
      <c r="Y294" t="s">
        <v>1109</v>
      </c>
      <c r="Z294">
        <v>-1E-3</v>
      </c>
      <c r="AA294">
        <v>2E-3</v>
      </c>
    </row>
    <row r="295" spans="1:27" x14ac:dyDescent="0.2">
      <c r="A295" s="4">
        <v>26696</v>
      </c>
      <c r="B295">
        <v>9.4239999999999995</v>
      </c>
      <c r="C295">
        <v>8.6790000000000003</v>
      </c>
      <c r="D295">
        <v>1E-3</v>
      </c>
      <c r="E295">
        <v>6.4000000000000001E-2</v>
      </c>
      <c r="F295">
        <v>0.68</v>
      </c>
      <c r="G295">
        <v>9.1959999999999997</v>
      </c>
      <c r="H295">
        <v>8.4510000000000005</v>
      </c>
      <c r="I295">
        <v>4.63</v>
      </c>
      <c r="J295">
        <v>0.53900000000000003</v>
      </c>
      <c r="K295">
        <v>3.282</v>
      </c>
      <c r="L295">
        <v>1E-3</v>
      </c>
      <c r="M295">
        <v>6.4000000000000001E-2</v>
      </c>
      <c r="N295">
        <v>0.68</v>
      </c>
      <c r="O295">
        <v>0.13800000000000001</v>
      </c>
      <c r="P295">
        <v>0.08</v>
      </c>
      <c r="Q295">
        <v>-1E-3</v>
      </c>
      <c r="R295">
        <v>1E-3</v>
      </c>
      <c r="S295">
        <v>5.8000000000000003E-2</v>
      </c>
      <c r="T295">
        <v>0.13900000000000001</v>
      </c>
      <c r="U295">
        <v>8.1000000000000003E-2</v>
      </c>
      <c r="V295">
        <v>-4.5999999999999999E-2</v>
      </c>
      <c r="W295">
        <v>6.3E-2</v>
      </c>
      <c r="X295">
        <v>6.4000000000000001E-2</v>
      </c>
      <c r="Y295">
        <v>-1E-3</v>
      </c>
      <c r="Z295">
        <v>1E-3</v>
      </c>
      <c r="AA295">
        <v>5.8000000000000003E-2</v>
      </c>
    </row>
    <row r="296" spans="1:27" x14ac:dyDescent="0.2">
      <c r="A296" s="4">
        <v>26724</v>
      </c>
      <c r="B296">
        <v>9.6690000000000005</v>
      </c>
      <c r="C296">
        <v>8.9290000000000003</v>
      </c>
      <c r="D296" t="s">
        <v>1109</v>
      </c>
      <c r="E296">
        <v>6.5000000000000002E-2</v>
      </c>
      <c r="F296">
        <v>0.67500000000000004</v>
      </c>
      <c r="G296">
        <v>9.4450000000000003</v>
      </c>
      <c r="H296">
        <v>8.7050000000000001</v>
      </c>
      <c r="I296">
        <v>4.8029999999999999</v>
      </c>
      <c r="J296">
        <v>0.52900000000000003</v>
      </c>
      <c r="K296">
        <v>3.3730000000000002</v>
      </c>
      <c r="L296" t="s">
        <v>1109</v>
      </c>
      <c r="M296">
        <v>6.5000000000000002E-2</v>
      </c>
      <c r="N296">
        <v>0.67500000000000004</v>
      </c>
      <c r="O296">
        <v>0.245</v>
      </c>
      <c r="P296">
        <v>0.25</v>
      </c>
      <c r="Q296">
        <v>-1E-3</v>
      </c>
      <c r="R296">
        <v>1E-3</v>
      </c>
      <c r="S296">
        <v>-5.0000000000000001E-3</v>
      </c>
      <c r="T296">
        <v>0.249</v>
      </c>
      <c r="U296">
        <v>0.254</v>
      </c>
      <c r="V296">
        <v>0.17299999999999999</v>
      </c>
      <c r="W296">
        <v>-0.01</v>
      </c>
      <c r="X296">
        <v>9.0999999999999998E-2</v>
      </c>
      <c r="Y296">
        <v>-1E-3</v>
      </c>
      <c r="Z296">
        <v>1E-3</v>
      </c>
      <c r="AA296">
        <v>-5.0000000000000001E-3</v>
      </c>
    </row>
    <row r="297" spans="1:27" x14ac:dyDescent="0.2">
      <c r="A297" s="4">
        <v>26755</v>
      </c>
      <c r="B297">
        <v>8.6189999999999998</v>
      </c>
      <c r="C297">
        <v>7.8449999999999998</v>
      </c>
      <c r="D297">
        <v>1E-3</v>
      </c>
      <c r="E297">
        <v>6.5000000000000002E-2</v>
      </c>
      <c r="F297">
        <v>0.70799999999999996</v>
      </c>
      <c r="G297">
        <v>8.4060000000000006</v>
      </c>
      <c r="H297">
        <v>7.6319999999999997</v>
      </c>
      <c r="I297">
        <v>3.7040000000000002</v>
      </c>
      <c r="J297">
        <v>0.53600000000000003</v>
      </c>
      <c r="K297">
        <v>3.3919999999999999</v>
      </c>
      <c r="L297">
        <v>1E-3</v>
      </c>
      <c r="M297">
        <v>6.5000000000000002E-2</v>
      </c>
      <c r="N297">
        <v>0.70799999999999996</v>
      </c>
      <c r="O297">
        <v>-1.05</v>
      </c>
      <c r="P297">
        <v>-1.0840000000000001</v>
      </c>
      <c r="Q297">
        <v>1E-3</v>
      </c>
      <c r="R297" t="s">
        <v>1109</v>
      </c>
      <c r="S297">
        <v>3.3000000000000002E-2</v>
      </c>
      <c r="T297">
        <v>-1.0389999999999999</v>
      </c>
      <c r="U297">
        <v>-1.073</v>
      </c>
      <c r="V297">
        <v>-1.099</v>
      </c>
      <c r="W297">
        <v>7.0000000000000001E-3</v>
      </c>
      <c r="X297">
        <v>1.9E-2</v>
      </c>
      <c r="Y297">
        <v>1E-3</v>
      </c>
      <c r="Z297" t="s">
        <v>1109</v>
      </c>
      <c r="AA297">
        <v>3.3000000000000002E-2</v>
      </c>
    </row>
    <row r="298" spans="1:27" x14ac:dyDescent="0.2">
      <c r="A298" s="4">
        <v>26785</v>
      </c>
      <c r="B298">
        <v>8.7370000000000001</v>
      </c>
      <c r="C298">
        <v>7.97</v>
      </c>
      <c r="D298">
        <v>1E-3</v>
      </c>
      <c r="E298">
        <v>6.5000000000000002E-2</v>
      </c>
      <c r="F298">
        <v>0.70099999999999996</v>
      </c>
      <c r="G298">
        <v>8.5239999999999991</v>
      </c>
      <c r="H298">
        <v>7.7569999999999997</v>
      </c>
      <c r="I298">
        <v>3.7949999999999999</v>
      </c>
      <c r="J298">
        <v>0.53</v>
      </c>
      <c r="K298">
        <v>3.4319999999999999</v>
      </c>
      <c r="L298">
        <v>1E-3</v>
      </c>
      <c r="M298">
        <v>6.5000000000000002E-2</v>
      </c>
      <c r="N298">
        <v>0.70099999999999996</v>
      </c>
      <c r="O298">
        <v>0.11799999999999999</v>
      </c>
      <c r="P298">
        <v>0.125</v>
      </c>
      <c r="Q298" t="s">
        <v>1109</v>
      </c>
      <c r="R298" t="s">
        <v>1109</v>
      </c>
      <c r="S298">
        <v>-7.0000000000000001E-3</v>
      </c>
      <c r="T298">
        <v>0.11799999999999999</v>
      </c>
      <c r="U298">
        <v>0.125</v>
      </c>
      <c r="V298">
        <v>9.0999999999999998E-2</v>
      </c>
      <c r="W298">
        <v>-6.0000000000000001E-3</v>
      </c>
      <c r="X298">
        <v>0.04</v>
      </c>
      <c r="Y298" t="s">
        <v>1109</v>
      </c>
      <c r="Z298" t="s">
        <v>1109</v>
      </c>
      <c r="AA298">
        <v>-7.0000000000000001E-3</v>
      </c>
    </row>
    <row r="299" spans="1:27" x14ac:dyDescent="0.2">
      <c r="A299" s="4">
        <v>26816</v>
      </c>
      <c r="B299">
        <v>9.2750000000000004</v>
      </c>
      <c r="C299">
        <v>8.516</v>
      </c>
      <c r="D299">
        <v>1E-3</v>
      </c>
      <c r="E299">
        <v>6.4000000000000001E-2</v>
      </c>
      <c r="F299">
        <v>0.69399999999999995</v>
      </c>
      <c r="G299">
        <v>9.077</v>
      </c>
      <c r="H299">
        <v>8.3179999999999996</v>
      </c>
      <c r="I299">
        <v>4.2560000000000002</v>
      </c>
      <c r="J299">
        <v>0.56999999999999995</v>
      </c>
      <c r="K299">
        <v>3.492</v>
      </c>
      <c r="L299">
        <v>1E-3</v>
      </c>
      <c r="M299">
        <v>6.4000000000000001E-2</v>
      </c>
      <c r="N299">
        <v>0.69399999999999995</v>
      </c>
      <c r="O299">
        <v>0.53800000000000003</v>
      </c>
      <c r="P299">
        <v>0.54600000000000004</v>
      </c>
      <c r="Q299" t="s">
        <v>1109</v>
      </c>
      <c r="R299">
        <v>-1E-3</v>
      </c>
      <c r="S299">
        <v>-7.0000000000000001E-3</v>
      </c>
      <c r="T299">
        <v>0.55300000000000005</v>
      </c>
      <c r="U299">
        <v>0.56100000000000005</v>
      </c>
      <c r="V299">
        <v>0.46100000000000002</v>
      </c>
      <c r="W299">
        <v>0.04</v>
      </c>
      <c r="X299">
        <v>0.06</v>
      </c>
      <c r="Y299" t="s">
        <v>1109</v>
      </c>
      <c r="Z299">
        <v>-1E-3</v>
      </c>
      <c r="AA299">
        <v>-7.0000000000000001E-3</v>
      </c>
    </row>
    <row r="300" spans="1:27" x14ac:dyDescent="0.2">
      <c r="A300" s="4">
        <v>26846</v>
      </c>
      <c r="B300">
        <v>8.7270000000000003</v>
      </c>
      <c r="C300">
        <v>7.9829999999999997</v>
      </c>
      <c r="D300">
        <v>1E-3</v>
      </c>
      <c r="E300">
        <v>6.2E-2</v>
      </c>
      <c r="F300">
        <v>0.68100000000000005</v>
      </c>
      <c r="G300">
        <v>8.5640000000000001</v>
      </c>
      <c r="H300">
        <v>7.82</v>
      </c>
      <c r="I300">
        <v>3.7530000000000001</v>
      </c>
      <c r="J300">
        <v>0.53900000000000003</v>
      </c>
      <c r="K300">
        <v>3.528</v>
      </c>
      <c r="L300">
        <v>1E-3</v>
      </c>
      <c r="M300">
        <v>6.2E-2</v>
      </c>
      <c r="N300">
        <v>0.68100000000000005</v>
      </c>
      <c r="O300">
        <v>-0.54800000000000004</v>
      </c>
      <c r="P300">
        <v>-0.53300000000000003</v>
      </c>
      <c r="Q300" t="s">
        <v>1109</v>
      </c>
      <c r="R300">
        <v>-2E-3</v>
      </c>
      <c r="S300">
        <v>-1.2999999999999999E-2</v>
      </c>
      <c r="T300">
        <v>-0.51300000000000001</v>
      </c>
      <c r="U300">
        <v>-0.498</v>
      </c>
      <c r="V300">
        <v>-0.503</v>
      </c>
      <c r="W300">
        <v>-3.1E-2</v>
      </c>
      <c r="X300">
        <v>3.5999999999999997E-2</v>
      </c>
      <c r="Y300" t="s">
        <v>1109</v>
      </c>
      <c r="Z300">
        <v>-2E-3</v>
      </c>
      <c r="AA300">
        <v>-1.2999999999999999E-2</v>
      </c>
    </row>
    <row r="301" spans="1:27" x14ac:dyDescent="0.2">
      <c r="A301" s="4">
        <v>26877</v>
      </c>
      <c r="B301">
        <v>8.8179999999999996</v>
      </c>
      <c r="C301">
        <v>8.1050000000000004</v>
      </c>
      <c r="D301">
        <v>1E-3</v>
      </c>
      <c r="E301">
        <v>6.2E-2</v>
      </c>
      <c r="F301">
        <v>0.65</v>
      </c>
      <c r="G301">
        <v>8.6549999999999994</v>
      </c>
      <c r="H301">
        <v>7.9420000000000002</v>
      </c>
      <c r="I301">
        <v>3.7429999999999999</v>
      </c>
      <c r="J301">
        <v>0.55100000000000005</v>
      </c>
      <c r="K301">
        <v>3.6480000000000001</v>
      </c>
      <c r="L301">
        <v>1E-3</v>
      </c>
      <c r="M301">
        <v>6.2E-2</v>
      </c>
      <c r="N301">
        <v>0.65</v>
      </c>
      <c r="O301">
        <v>9.0999999999999998E-2</v>
      </c>
      <c r="P301">
        <v>0.122</v>
      </c>
      <c r="Q301" t="s">
        <v>1109</v>
      </c>
      <c r="R301" t="s">
        <v>1109</v>
      </c>
      <c r="S301">
        <v>-3.1E-2</v>
      </c>
      <c r="T301">
        <v>9.0999999999999998E-2</v>
      </c>
      <c r="U301">
        <v>0.122</v>
      </c>
      <c r="V301">
        <v>-0.01</v>
      </c>
      <c r="W301">
        <v>1.2E-2</v>
      </c>
      <c r="X301">
        <v>0.12</v>
      </c>
      <c r="Y301" t="s">
        <v>1109</v>
      </c>
      <c r="Z301" t="s">
        <v>1109</v>
      </c>
      <c r="AA301">
        <v>-3.1E-2</v>
      </c>
    </row>
    <row r="302" spans="1:27" x14ac:dyDescent="0.2">
      <c r="A302" s="4">
        <v>26908</v>
      </c>
      <c r="B302">
        <v>9.3699999999999992</v>
      </c>
      <c r="C302">
        <v>8.7149999999999999</v>
      </c>
      <c r="D302">
        <v>1E-3</v>
      </c>
      <c r="E302">
        <v>6.2E-2</v>
      </c>
      <c r="F302">
        <v>0.59199999999999997</v>
      </c>
      <c r="G302">
        <v>9.2219999999999995</v>
      </c>
      <c r="H302">
        <v>8.5670000000000002</v>
      </c>
      <c r="I302">
        <v>4.3049999999999997</v>
      </c>
      <c r="J302">
        <v>0.46500000000000002</v>
      </c>
      <c r="K302">
        <v>3.7970000000000002</v>
      </c>
      <c r="L302">
        <v>1E-3</v>
      </c>
      <c r="M302">
        <v>6.2E-2</v>
      </c>
      <c r="N302">
        <v>0.59199999999999997</v>
      </c>
      <c r="O302">
        <v>0.55200000000000005</v>
      </c>
      <c r="P302">
        <v>0.61</v>
      </c>
      <c r="Q302" t="s">
        <v>1109</v>
      </c>
      <c r="R302" t="s">
        <v>1109</v>
      </c>
      <c r="S302">
        <v>-5.8000000000000003E-2</v>
      </c>
      <c r="T302">
        <v>0.56699999999999995</v>
      </c>
      <c r="U302">
        <v>0.625</v>
      </c>
      <c r="V302">
        <v>0.56200000000000006</v>
      </c>
      <c r="W302">
        <v>-8.5999999999999993E-2</v>
      </c>
      <c r="X302">
        <v>0.14899999999999999</v>
      </c>
      <c r="Y302" t="s">
        <v>1109</v>
      </c>
      <c r="Z302" t="s">
        <v>1109</v>
      </c>
      <c r="AA302">
        <v>-5.8000000000000003E-2</v>
      </c>
    </row>
    <row r="303" spans="1:27" x14ac:dyDescent="0.2">
      <c r="A303" s="4">
        <v>26938</v>
      </c>
      <c r="B303">
        <v>8.8170000000000002</v>
      </c>
      <c r="C303">
        <v>8.1940000000000008</v>
      </c>
      <c r="D303">
        <v>1E-3</v>
      </c>
      <c r="E303">
        <v>6.2E-2</v>
      </c>
      <c r="F303">
        <v>0.56000000000000005</v>
      </c>
      <c r="G303">
        <v>8.6690000000000005</v>
      </c>
      <c r="H303">
        <v>8.0459999999999994</v>
      </c>
      <c r="I303">
        <v>3.7010000000000001</v>
      </c>
      <c r="J303">
        <v>0.57299999999999995</v>
      </c>
      <c r="K303">
        <v>3.7719999999999998</v>
      </c>
      <c r="L303">
        <v>1E-3</v>
      </c>
      <c r="M303">
        <v>6.2E-2</v>
      </c>
      <c r="N303">
        <v>0.56000000000000005</v>
      </c>
      <c r="O303">
        <v>-0.55300000000000005</v>
      </c>
      <c r="P303">
        <v>-0.52100000000000002</v>
      </c>
      <c r="Q303" t="s">
        <v>1109</v>
      </c>
      <c r="R303" t="s">
        <v>1109</v>
      </c>
      <c r="S303">
        <v>-3.2000000000000001E-2</v>
      </c>
      <c r="T303">
        <v>-0.55300000000000005</v>
      </c>
      <c r="U303">
        <v>-0.52100000000000002</v>
      </c>
      <c r="V303">
        <v>-0.60399999999999998</v>
      </c>
      <c r="W303">
        <v>0.108</v>
      </c>
      <c r="X303">
        <v>-2.5000000000000001E-2</v>
      </c>
      <c r="Y303" t="s">
        <v>1109</v>
      </c>
      <c r="Z303" t="s">
        <v>1109</v>
      </c>
      <c r="AA303">
        <v>-3.2000000000000001E-2</v>
      </c>
    </row>
    <row r="304" spans="1:27" x14ac:dyDescent="0.2">
      <c r="A304" s="4">
        <v>26969</v>
      </c>
      <c r="B304">
        <v>8.6750000000000007</v>
      </c>
      <c r="C304">
        <v>8.1039999999999992</v>
      </c>
      <c r="D304">
        <v>1E-3</v>
      </c>
      <c r="E304">
        <v>6.3E-2</v>
      </c>
      <c r="F304">
        <v>0.50700000000000001</v>
      </c>
      <c r="G304">
        <v>8.5280000000000005</v>
      </c>
      <c r="H304">
        <v>7.9569999999999999</v>
      </c>
      <c r="I304">
        <v>3.5739999999999998</v>
      </c>
      <c r="J304">
        <v>0.46800000000000003</v>
      </c>
      <c r="K304">
        <v>3.915</v>
      </c>
      <c r="L304">
        <v>1E-3</v>
      </c>
      <c r="M304">
        <v>6.3E-2</v>
      </c>
      <c r="N304">
        <v>0.50700000000000001</v>
      </c>
      <c r="O304">
        <v>-0.14199999999999999</v>
      </c>
      <c r="P304">
        <v>-0.09</v>
      </c>
      <c r="Q304" t="s">
        <v>1109</v>
      </c>
      <c r="R304">
        <v>1E-3</v>
      </c>
      <c r="S304">
        <v>-5.2999999999999999E-2</v>
      </c>
      <c r="T304">
        <v>-0.14099999999999999</v>
      </c>
      <c r="U304">
        <v>-8.8999999999999996E-2</v>
      </c>
      <c r="V304">
        <v>-0.127</v>
      </c>
      <c r="W304">
        <v>-0.105</v>
      </c>
      <c r="X304">
        <v>0.14299999999999999</v>
      </c>
      <c r="Y304" t="s">
        <v>1109</v>
      </c>
      <c r="Z304">
        <v>1E-3</v>
      </c>
      <c r="AA304">
        <v>-5.2999999999999999E-2</v>
      </c>
    </row>
    <row r="305" spans="1:27" x14ac:dyDescent="0.2">
      <c r="A305" s="4">
        <v>26999</v>
      </c>
      <c r="B305">
        <v>9.2739999999999991</v>
      </c>
      <c r="C305">
        <v>8.7119999999999997</v>
      </c>
      <c r="D305">
        <v>2E-3</v>
      </c>
      <c r="E305">
        <v>0.06</v>
      </c>
      <c r="F305">
        <v>0.5</v>
      </c>
      <c r="G305">
        <v>9.1270000000000007</v>
      </c>
      <c r="H305">
        <v>8.5649999999999995</v>
      </c>
      <c r="I305">
        <v>4.0430000000000001</v>
      </c>
      <c r="J305">
        <v>0.51600000000000001</v>
      </c>
      <c r="K305">
        <v>4.0060000000000002</v>
      </c>
      <c r="L305">
        <v>2E-3</v>
      </c>
      <c r="M305">
        <v>0.06</v>
      </c>
      <c r="N305">
        <v>0.5</v>
      </c>
      <c r="O305">
        <v>0.59899999999999998</v>
      </c>
      <c r="P305">
        <v>0.60799999999999998</v>
      </c>
      <c r="Q305">
        <v>1E-3</v>
      </c>
      <c r="R305">
        <v>-3.0000000000000001E-3</v>
      </c>
      <c r="S305">
        <v>-7.0000000000000001E-3</v>
      </c>
      <c r="T305">
        <v>0.59899999999999998</v>
      </c>
      <c r="U305">
        <v>0.60799999999999998</v>
      </c>
      <c r="V305">
        <v>0.46899999999999997</v>
      </c>
      <c r="W305">
        <v>4.8000000000000001E-2</v>
      </c>
      <c r="X305">
        <v>9.0999999999999998E-2</v>
      </c>
      <c r="Y305">
        <v>1E-3</v>
      </c>
      <c r="Z305">
        <v>-3.0000000000000001E-3</v>
      </c>
      <c r="AA305">
        <v>-7.0000000000000001E-3</v>
      </c>
    </row>
    <row r="306" spans="1:27" x14ac:dyDescent="0.2">
      <c r="A306" s="4">
        <v>27030</v>
      </c>
      <c r="B306">
        <v>8.3089999999999993</v>
      </c>
      <c r="C306">
        <v>7.7329999999999997</v>
      </c>
      <c r="D306">
        <v>1E-3</v>
      </c>
      <c r="E306">
        <v>0.06</v>
      </c>
      <c r="F306">
        <v>0.51500000000000001</v>
      </c>
      <c r="G306">
        <v>8.1609999999999996</v>
      </c>
      <c r="H306">
        <v>7.585</v>
      </c>
      <c r="I306">
        <v>3.1219999999999999</v>
      </c>
      <c r="J306">
        <v>0.46200000000000002</v>
      </c>
      <c r="K306">
        <v>4.0010000000000003</v>
      </c>
      <c r="L306">
        <v>1E-3</v>
      </c>
      <c r="M306">
        <v>0.06</v>
      </c>
      <c r="N306">
        <v>0.51500000000000001</v>
      </c>
      <c r="O306">
        <v>-0.96499999999999997</v>
      </c>
      <c r="P306">
        <v>-0.97899999999999998</v>
      </c>
      <c r="Q306">
        <v>-1E-3</v>
      </c>
      <c r="R306" t="s">
        <v>1109</v>
      </c>
      <c r="S306">
        <v>1.4999999999999999E-2</v>
      </c>
      <c r="T306">
        <v>-0.96599999999999997</v>
      </c>
      <c r="U306">
        <v>-0.98</v>
      </c>
      <c r="V306">
        <v>-0.92100000000000004</v>
      </c>
      <c r="W306">
        <v>-5.3999999999999999E-2</v>
      </c>
      <c r="X306">
        <v>-5.0000000000000001E-3</v>
      </c>
      <c r="Y306">
        <v>-1E-3</v>
      </c>
      <c r="Z306" t="s">
        <v>1109</v>
      </c>
      <c r="AA306">
        <v>1.4999999999999999E-2</v>
      </c>
    </row>
    <row r="307" spans="1:27" x14ac:dyDescent="0.2">
      <c r="A307" s="4">
        <v>27061</v>
      </c>
      <c r="B307">
        <v>8.3350000000000009</v>
      </c>
      <c r="C307">
        <v>7.71</v>
      </c>
      <c r="D307">
        <v>1E-3</v>
      </c>
      <c r="E307">
        <v>6.0999999999999999E-2</v>
      </c>
      <c r="F307">
        <v>0.56299999999999994</v>
      </c>
      <c r="G307">
        <v>8.1869999999999994</v>
      </c>
      <c r="H307">
        <v>7.5620000000000003</v>
      </c>
      <c r="I307">
        <v>2.8759999999999999</v>
      </c>
      <c r="J307">
        <v>0.61699999999999999</v>
      </c>
      <c r="K307">
        <v>4.069</v>
      </c>
      <c r="L307">
        <v>1E-3</v>
      </c>
      <c r="M307">
        <v>6.0999999999999999E-2</v>
      </c>
      <c r="N307">
        <v>0.56299999999999994</v>
      </c>
      <c r="O307">
        <v>2.5999999999999999E-2</v>
      </c>
      <c r="P307">
        <v>-2.3E-2</v>
      </c>
      <c r="Q307" t="s">
        <v>1109</v>
      </c>
      <c r="R307">
        <v>1E-3</v>
      </c>
      <c r="S307">
        <v>4.8000000000000001E-2</v>
      </c>
      <c r="T307">
        <v>2.5999999999999999E-2</v>
      </c>
      <c r="U307">
        <v>-2.3E-2</v>
      </c>
      <c r="V307">
        <v>-0.246</v>
      </c>
      <c r="W307">
        <v>0.155</v>
      </c>
      <c r="X307">
        <v>6.8000000000000005E-2</v>
      </c>
      <c r="Y307" t="s">
        <v>1109</v>
      </c>
      <c r="Z307">
        <v>1E-3</v>
      </c>
      <c r="AA307">
        <v>4.8000000000000001E-2</v>
      </c>
    </row>
    <row r="308" spans="1:27" x14ac:dyDescent="0.2">
      <c r="A308" s="4">
        <v>27089</v>
      </c>
      <c r="B308">
        <v>8.6720000000000006</v>
      </c>
      <c r="C308">
        <v>8.0459999999999994</v>
      </c>
      <c r="D308">
        <v>1E-3</v>
      </c>
      <c r="E308">
        <v>6.0999999999999999E-2</v>
      </c>
      <c r="F308">
        <v>0.56399999999999995</v>
      </c>
      <c r="G308">
        <v>8.5250000000000004</v>
      </c>
      <c r="H308">
        <v>7.899</v>
      </c>
      <c r="I308">
        <v>3.4079999999999999</v>
      </c>
      <c r="J308">
        <v>0.6</v>
      </c>
      <c r="K308">
        <v>3.891</v>
      </c>
      <c r="L308">
        <v>1E-3</v>
      </c>
      <c r="M308">
        <v>6.0999999999999999E-2</v>
      </c>
      <c r="N308">
        <v>0.56399999999999995</v>
      </c>
      <c r="O308">
        <v>0.51700000000000002</v>
      </c>
      <c r="P308">
        <v>0.51600000000000001</v>
      </c>
      <c r="Q308" t="s">
        <v>1109</v>
      </c>
      <c r="R308" t="s">
        <v>1109</v>
      </c>
      <c r="S308">
        <v>1E-3</v>
      </c>
      <c r="T308">
        <v>0.51800000000000002</v>
      </c>
      <c r="U308">
        <v>0.51700000000000002</v>
      </c>
      <c r="V308">
        <v>0.53200000000000003</v>
      </c>
      <c r="W308">
        <v>-1.7000000000000001E-2</v>
      </c>
      <c r="X308">
        <v>2E-3</v>
      </c>
      <c r="Y308" t="s">
        <v>1109</v>
      </c>
      <c r="Z308" t="s">
        <v>1109</v>
      </c>
      <c r="AA308">
        <v>1E-3</v>
      </c>
    </row>
    <row r="309" spans="1:27" x14ac:dyDescent="0.2">
      <c r="A309" s="4">
        <v>27120</v>
      </c>
      <c r="B309">
        <v>8.4819999999999993</v>
      </c>
      <c r="C309">
        <v>7.9139999999999997</v>
      </c>
      <c r="D309">
        <v>1E-3</v>
      </c>
      <c r="E309">
        <v>6.2E-2</v>
      </c>
      <c r="F309">
        <v>0.505</v>
      </c>
      <c r="G309">
        <v>8.3339999999999996</v>
      </c>
      <c r="H309">
        <v>7.766</v>
      </c>
      <c r="I309">
        <v>3.1280000000000001</v>
      </c>
      <c r="J309">
        <v>0.65500000000000003</v>
      </c>
      <c r="K309">
        <v>3.9830000000000001</v>
      </c>
      <c r="L309">
        <v>1E-3</v>
      </c>
      <c r="M309">
        <v>6.2E-2</v>
      </c>
      <c r="N309">
        <v>0.505</v>
      </c>
      <c r="O309">
        <v>-0.19</v>
      </c>
      <c r="P309">
        <v>-0.13200000000000001</v>
      </c>
      <c r="Q309" t="s">
        <v>1109</v>
      </c>
      <c r="R309">
        <v>1E-3</v>
      </c>
      <c r="S309">
        <v>-5.8999999999999997E-2</v>
      </c>
      <c r="T309">
        <v>-0.191</v>
      </c>
      <c r="U309">
        <v>-0.13300000000000001</v>
      </c>
      <c r="V309">
        <v>-0.28000000000000003</v>
      </c>
      <c r="W309">
        <v>5.5E-2</v>
      </c>
      <c r="X309">
        <v>9.1999999999999998E-2</v>
      </c>
      <c r="Y309" t="s">
        <v>1109</v>
      </c>
      <c r="Z309">
        <v>1E-3</v>
      </c>
      <c r="AA309">
        <v>-5.8999999999999997E-2</v>
      </c>
    </row>
    <row r="310" spans="1:27" x14ac:dyDescent="0.2">
      <c r="A310" s="4">
        <v>27150</v>
      </c>
      <c r="B310">
        <v>8.2889999999999997</v>
      </c>
      <c r="C310">
        <v>7.7370000000000001</v>
      </c>
      <c r="D310">
        <v>1E-3</v>
      </c>
      <c r="E310">
        <v>6.2E-2</v>
      </c>
      <c r="F310">
        <v>0.48899999999999999</v>
      </c>
      <c r="G310">
        <v>8.141</v>
      </c>
      <c r="H310">
        <v>7.5890000000000004</v>
      </c>
      <c r="I310">
        <v>3.0870000000000002</v>
      </c>
      <c r="J310">
        <v>0.53700000000000003</v>
      </c>
      <c r="K310">
        <v>3.9649999999999999</v>
      </c>
      <c r="L310">
        <v>1E-3</v>
      </c>
      <c r="M310">
        <v>6.2E-2</v>
      </c>
      <c r="N310">
        <v>0.48899999999999999</v>
      </c>
      <c r="O310">
        <v>-0.193</v>
      </c>
      <c r="P310">
        <v>-0.17699999999999999</v>
      </c>
      <c r="Q310" t="s">
        <v>1109</v>
      </c>
      <c r="R310" t="s">
        <v>1109</v>
      </c>
      <c r="S310">
        <v>-1.6E-2</v>
      </c>
      <c r="T310">
        <v>-0.193</v>
      </c>
      <c r="U310">
        <v>-0.17699999999999999</v>
      </c>
      <c r="V310">
        <v>-4.1000000000000002E-2</v>
      </c>
      <c r="W310">
        <v>-0.11799999999999999</v>
      </c>
      <c r="X310">
        <v>-1.7999999999999999E-2</v>
      </c>
      <c r="Y310" t="s">
        <v>1109</v>
      </c>
      <c r="Z310" t="s">
        <v>1109</v>
      </c>
      <c r="AA310">
        <v>-1.6E-2</v>
      </c>
    </row>
    <row r="311" spans="1:27" x14ac:dyDescent="0.2">
      <c r="A311" s="4">
        <v>27181</v>
      </c>
      <c r="B311">
        <v>9.1509999999999998</v>
      </c>
      <c r="C311">
        <v>8.6340000000000003</v>
      </c>
      <c r="D311">
        <v>1E-3</v>
      </c>
      <c r="E311">
        <v>6.0999999999999999E-2</v>
      </c>
      <c r="F311">
        <v>0.45500000000000002</v>
      </c>
      <c r="G311">
        <v>9.0030000000000001</v>
      </c>
      <c r="H311">
        <v>8.4860000000000007</v>
      </c>
      <c r="I311">
        <v>3.9329999999999998</v>
      </c>
      <c r="J311">
        <v>0.52</v>
      </c>
      <c r="K311">
        <v>4.0330000000000004</v>
      </c>
      <c r="L311">
        <v>1E-3</v>
      </c>
      <c r="M311">
        <v>6.0999999999999999E-2</v>
      </c>
      <c r="N311">
        <v>0.45500000000000002</v>
      </c>
      <c r="O311">
        <v>0.86199999999999999</v>
      </c>
      <c r="P311">
        <v>0.89700000000000002</v>
      </c>
      <c r="Q311" t="s">
        <v>1109</v>
      </c>
      <c r="R311">
        <v>-1E-3</v>
      </c>
      <c r="S311">
        <v>-3.4000000000000002E-2</v>
      </c>
      <c r="T311">
        <v>0.86199999999999999</v>
      </c>
      <c r="U311">
        <v>0.89700000000000002</v>
      </c>
      <c r="V311">
        <v>0.84599999999999997</v>
      </c>
      <c r="W311">
        <v>-1.7000000000000001E-2</v>
      </c>
      <c r="X311">
        <v>6.8000000000000005E-2</v>
      </c>
      <c r="Y311" t="s">
        <v>1109</v>
      </c>
      <c r="Z311">
        <v>-1E-3</v>
      </c>
      <c r="AA311">
        <v>-3.4000000000000002E-2</v>
      </c>
    </row>
    <row r="312" spans="1:27" x14ac:dyDescent="0.2">
      <c r="A312" s="4">
        <v>27211</v>
      </c>
      <c r="B312">
        <v>8.3460000000000001</v>
      </c>
      <c r="C312">
        <v>7.8659999999999997</v>
      </c>
      <c r="D312">
        <v>1E-3</v>
      </c>
      <c r="E312">
        <v>5.8999999999999997E-2</v>
      </c>
      <c r="F312">
        <v>0.42</v>
      </c>
      <c r="G312">
        <v>8.1999999999999993</v>
      </c>
      <c r="H312">
        <v>7.72</v>
      </c>
      <c r="I312">
        <v>3.1680000000000001</v>
      </c>
      <c r="J312">
        <v>0.54500000000000004</v>
      </c>
      <c r="K312">
        <v>4.0069999999999997</v>
      </c>
      <c r="L312">
        <v>1E-3</v>
      </c>
      <c r="M312">
        <v>5.8999999999999997E-2</v>
      </c>
      <c r="N312">
        <v>0.42</v>
      </c>
      <c r="O312">
        <v>-0.80500000000000005</v>
      </c>
      <c r="P312">
        <v>-0.76800000000000002</v>
      </c>
      <c r="Q312" t="s">
        <v>1109</v>
      </c>
      <c r="R312">
        <v>-2E-3</v>
      </c>
      <c r="S312">
        <v>-3.5000000000000003E-2</v>
      </c>
      <c r="T312">
        <v>-0.80300000000000005</v>
      </c>
      <c r="U312">
        <v>-0.76600000000000001</v>
      </c>
      <c r="V312">
        <v>-0.76500000000000001</v>
      </c>
      <c r="W312">
        <v>2.5000000000000001E-2</v>
      </c>
      <c r="X312">
        <v>-2.5999999999999999E-2</v>
      </c>
      <c r="Y312" t="s">
        <v>1109</v>
      </c>
      <c r="Z312">
        <v>-2E-3</v>
      </c>
      <c r="AA312">
        <v>-3.5000000000000003E-2</v>
      </c>
    </row>
    <row r="313" spans="1:27" x14ac:dyDescent="0.2">
      <c r="A313" s="4">
        <v>27242</v>
      </c>
      <c r="B313">
        <v>8.1210000000000004</v>
      </c>
      <c r="C313">
        <v>7.601</v>
      </c>
      <c r="D313">
        <v>1E-3</v>
      </c>
      <c r="E313">
        <v>5.8999999999999997E-2</v>
      </c>
      <c r="F313">
        <v>0.46</v>
      </c>
      <c r="G313">
        <v>7.9749999999999996</v>
      </c>
      <c r="H313">
        <v>7.4550000000000001</v>
      </c>
      <c r="I313">
        <v>2.8730000000000002</v>
      </c>
      <c r="J313">
        <v>0.53800000000000003</v>
      </c>
      <c r="K313">
        <v>4.0439999999999996</v>
      </c>
      <c r="L313">
        <v>1E-3</v>
      </c>
      <c r="M313">
        <v>5.8999999999999997E-2</v>
      </c>
      <c r="N313">
        <v>0.46</v>
      </c>
      <c r="O313">
        <v>-0.22500000000000001</v>
      </c>
      <c r="P313">
        <v>-0.26500000000000001</v>
      </c>
      <c r="Q313" t="s">
        <v>1109</v>
      </c>
      <c r="R313" t="s">
        <v>1109</v>
      </c>
      <c r="S313">
        <v>0.04</v>
      </c>
      <c r="T313">
        <v>-0.22500000000000001</v>
      </c>
      <c r="U313">
        <v>-0.26500000000000001</v>
      </c>
      <c r="V313">
        <v>-0.29499999999999998</v>
      </c>
      <c r="W313">
        <v>-7.0000000000000001E-3</v>
      </c>
      <c r="X313">
        <v>3.6999999999999998E-2</v>
      </c>
      <c r="Y313" t="s">
        <v>1109</v>
      </c>
      <c r="Z313" t="s">
        <v>1109</v>
      </c>
      <c r="AA313">
        <v>0.04</v>
      </c>
    </row>
    <row r="314" spans="1:27" x14ac:dyDescent="0.2">
      <c r="A314" s="4">
        <v>27273</v>
      </c>
      <c r="B314">
        <v>9.0410000000000004</v>
      </c>
      <c r="C314">
        <v>8.5350000000000001</v>
      </c>
      <c r="D314" t="s">
        <v>1109</v>
      </c>
      <c r="E314">
        <v>5.8999999999999997E-2</v>
      </c>
      <c r="F314">
        <v>0.44700000000000001</v>
      </c>
      <c r="G314">
        <v>8.89</v>
      </c>
      <c r="H314">
        <v>8.3840000000000003</v>
      </c>
      <c r="I314">
        <v>3.7959999999999998</v>
      </c>
      <c r="J314">
        <v>0.51500000000000001</v>
      </c>
      <c r="K314">
        <v>4.0730000000000004</v>
      </c>
      <c r="L314" t="s">
        <v>1109</v>
      </c>
      <c r="M314">
        <v>5.8999999999999997E-2</v>
      </c>
      <c r="N314">
        <v>0.44700000000000001</v>
      </c>
      <c r="O314">
        <v>0.92</v>
      </c>
      <c r="P314">
        <v>0.93400000000000005</v>
      </c>
      <c r="Q314">
        <v>-1E-3</v>
      </c>
      <c r="R314" t="s">
        <v>1109</v>
      </c>
      <c r="S314">
        <v>-1.2999999999999999E-2</v>
      </c>
      <c r="T314">
        <v>0.91500000000000004</v>
      </c>
      <c r="U314">
        <v>0.92900000000000005</v>
      </c>
      <c r="V314">
        <v>0.92300000000000004</v>
      </c>
      <c r="W314">
        <v>-2.3E-2</v>
      </c>
      <c r="X314">
        <v>2.9000000000000001E-2</v>
      </c>
      <c r="Y314">
        <v>-1E-3</v>
      </c>
      <c r="Z314" t="s">
        <v>1109</v>
      </c>
      <c r="AA314">
        <v>-1.2999999999999999E-2</v>
      </c>
    </row>
    <row r="315" spans="1:27" x14ac:dyDescent="0.2">
      <c r="A315" s="4">
        <v>27303</v>
      </c>
      <c r="B315">
        <v>8.3670000000000009</v>
      </c>
      <c r="C315">
        <v>7.907</v>
      </c>
      <c r="D315">
        <v>1E-3</v>
      </c>
      <c r="E315">
        <v>5.8999999999999997E-2</v>
      </c>
      <c r="F315">
        <v>0.4</v>
      </c>
      <c r="G315">
        <v>8.2140000000000004</v>
      </c>
      <c r="H315">
        <v>7.7539999999999996</v>
      </c>
      <c r="I315">
        <v>3.2</v>
      </c>
      <c r="J315">
        <v>0.45</v>
      </c>
      <c r="K315">
        <v>4.1040000000000001</v>
      </c>
      <c r="L315">
        <v>1E-3</v>
      </c>
      <c r="M315">
        <v>5.8999999999999997E-2</v>
      </c>
      <c r="N315">
        <v>0.4</v>
      </c>
      <c r="O315">
        <v>-0.67400000000000004</v>
      </c>
      <c r="P315">
        <v>-0.628</v>
      </c>
      <c r="Q315">
        <v>1E-3</v>
      </c>
      <c r="R315" t="s">
        <v>1109</v>
      </c>
      <c r="S315">
        <v>-4.7E-2</v>
      </c>
      <c r="T315">
        <v>-0.67600000000000005</v>
      </c>
      <c r="U315">
        <v>-0.63</v>
      </c>
      <c r="V315">
        <v>-0.59599999999999997</v>
      </c>
      <c r="W315">
        <v>-6.5000000000000002E-2</v>
      </c>
      <c r="X315">
        <v>3.1E-2</v>
      </c>
      <c r="Y315">
        <v>1E-3</v>
      </c>
      <c r="Z315" t="s">
        <v>1109</v>
      </c>
      <c r="AA315">
        <v>-4.7E-2</v>
      </c>
    </row>
    <row r="316" spans="1:27" x14ac:dyDescent="0.2">
      <c r="A316" s="4">
        <v>27334</v>
      </c>
      <c r="B316">
        <v>8.7810000000000006</v>
      </c>
      <c r="C316">
        <v>8.2989999999999995</v>
      </c>
      <c r="D316">
        <v>1E-3</v>
      </c>
      <c r="E316">
        <v>6.0999999999999999E-2</v>
      </c>
      <c r="F316">
        <v>0.42</v>
      </c>
      <c r="G316">
        <v>8.6240000000000006</v>
      </c>
      <c r="H316">
        <v>8.1419999999999995</v>
      </c>
      <c r="I316">
        <v>3.556</v>
      </c>
      <c r="J316">
        <v>0.436</v>
      </c>
      <c r="K316">
        <v>4.1500000000000004</v>
      </c>
      <c r="L316">
        <v>1E-3</v>
      </c>
      <c r="M316">
        <v>6.0999999999999999E-2</v>
      </c>
      <c r="N316">
        <v>0.42</v>
      </c>
      <c r="O316">
        <v>0.41399999999999998</v>
      </c>
      <c r="P316">
        <v>0.39200000000000002</v>
      </c>
      <c r="Q316" t="s">
        <v>1109</v>
      </c>
      <c r="R316">
        <v>2E-3</v>
      </c>
      <c r="S316">
        <v>0.02</v>
      </c>
      <c r="T316">
        <v>0.41</v>
      </c>
      <c r="U316">
        <v>0.38800000000000001</v>
      </c>
      <c r="V316">
        <v>0.35599999999999998</v>
      </c>
      <c r="W316">
        <v>-1.4E-2</v>
      </c>
      <c r="X316">
        <v>4.5999999999999999E-2</v>
      </c>
      <c r="Y316" t="s">
        <v>1109</v>
      </c>
      <c r="Z316">
        <v>2E-3</v>
      </c>
      <c r="AA316">
        <v>0.02</v>
      </c>
    </row>
    <row r="317" spans="1:27" x14ac:dyDescent="0.2">
      <c r="A317" s="4">
        <v>27364</v>
      </c>
      <c r="B317">
        <v>9.1620000000000008</v>
      </c>
      <c r="C317">
        <v>8.6760000000000002</v>
      </c>
      <c r="D317">
        <v>2E-3</v>
      </c>
      <c r="E317">
        <v>5.8000000000000003E-2</v>
      </c>
      <c r="F317">
        <v>0.42599999999999999</v>
      </c>
      <c r="G317">
        <v>9.0109999999999992</v>
      </c>
      <c r="H317">
        <v>8.5250000000000004</v>
      </c>
      <c r="I317">
        <v>3.7789999999999999</v>
      </c>
      <c r="J317">
        <v>0.374</v>
      </c>
      <c r="K317">
        <v>4.3719999999999999</v>
      </c>
      <c r="L317">
        <v>2E-3</v>
      </c>
      <c r="M317">
        <v>5.8000000000000003E-2</v>
      </c>
      <c r="N317">
        <v>0.42599999999999999</v>
      </c>
      <c r="O317">
        <v>0.38100000000000001</v>
      </c>
      <c r="P317">
        <v>0.377</v>
      </c>
      <c r="Q317">
        <v>1E-3</v>
      </c>
      <c r="R317">
        <v>-3.0000000000000001E-3</v>
      </c>
      <c r="S317">
        <v>6.0000000000000001E-3</v>
      </c>
      <c r="T317">
        <v>0.38700000000000001</v>
      </c>
      <c r="U317">
        <v>0.38300000000000001</v>
      </c>
      <c r="V317">
        <v>0.223</v>
      </c>
      <c r="W317">
        <v>-6.2E-2</v>
      </c>
      <c r="X317">
        <v>0.222</v>
      </c>
      <c r="Y317">
        <v>1E-3</v>
      </c>
      <c r="Z317">
        <v>-3.0000000000000001E-3</v>
      </c>
      <c r="AA317">
        <v>6.0000000000000001E-3</v>
      </c>
    </row>
    <row r="318" spans="1:27" x14ac:dyDescent="0.2">
      <c r="A318" s="4">
        <v>27395</v>
      </c>
      <c r="B318">
        <v>9.5839999999999996</v>
      </c>
      <c r="C318">
        <v>9</v>
      </c>
      <c r="D318">
        <v>2E-3</v>
      </c>
      <c r="E318">
        <v>6.2E-2</v>
      </c>
      <c r="F318">
        <v>0.52</v>
      </c>
      <c r="G318">
        <v>9.33</v>
      </c>
      <c r="H318">
        <v>8.7460000000000004</v>
      </c>
      <c r="I318">
        <v>3.6749999999999998</v>
      </c>
      <c r="J318">
        <v>0.36599999999999999</v>
      </c>
      <c r="K318">
        <v>4.7050000000000001</v>
      </c>
      <c r="L318">
        <v>2E-3</v>
      </c>
      <c r="M318">
        <v>6.2E-2</v>
      </c>
      <c r="N318">
        <v>0.52</v>
      </c>
      <c r="O318">
        <v>0.42199999999999999</v>
      </c>
      <c r="P318">
        <v>0.32400000000000001</v>
      </c>
      <c r="Q318" t="s">
        <v>1109</v>
      </c>
      <c r="R318">
        <v>4.0000000000000001E-3</v>
      </c>
      <c r="S318">
        <v>9.4E-2</v>
      </c>
      <c r="T318">
        <v>0.31900000000000001</v>
      </c>
      <c r="U318">
        <v>0.221</v>
      </c>
      <c r="V318">
        <v>-0.104</v>
      </c>
      <c r="W318">
        <v>-8.0000000000000002E-3</v>
      </c>
      <c r="X318">
        <v>0.33300000000000002</v>
      </c>
      <c r="Y318" t="s">
        <v>1109</v>
      </c>
      <c r="Z318">
        <v>4.0000000000000001E-3</v>
      </c>
      <c r="AA318">
        <v>9.4E-2</v>
      </c>
    </row>
    <row r="319" spans="1:27" x14ac:dyDescent="0.2">
      <c r="A319" s="4">
        <v>27426</v>
      </c>
      <c r="B319">
        <v>9.6219999999999999</v>
      </c>
      <c r="C319">
        <v>9.0679999999999996</v>
      </c>
      <c r="D319">
        <v>2E-3</v>
      </c>
      <c r="E319">
        <v>6.2E-2</v>
      </c>
      <c r="F319">
        <v>0.49</v>
      </c>
      <c r="G319">
        <v>9.1280000000000001</v>
      </c>
      <c r="H319">
        <v>8.5739999999999998</v>
      </c>
      <c r="I319">
        <v>3.2909999999999999</v>
      </c>
      <c r="J319">
        <v>0.35299999999999998</v>
      </c>
      <c r="K319">
        <v>4.93</v>
      </c>
      <c r="L319">
        <v>2E-3</v>
      </c>
      <c r="M319">
        <v>6.2E-2</v>
      </c>
      <c r="N319">
        <v>0.49</v>
      </c>
      <c r="O319">
        <v>3.7999999999999999E-2</v>
      </c>
      <c r="P319">
        <v>6.8000000000000005E-2</v>
      </c>
      <c r="Q319" t="s">
        <v>1109</v>
      </c>
      <c r="R319" t="s">
        <v>1109</v>
      </c>
      <c r="S319">
        <v>-0.03</v>
      </c>
      <c r="T319">
        <v>-0.20200000000000001</v>
      </c>
      <c r="U319">
        <v>-0.17199999999999999</v>
      </c>
      <c r="V319">
        <v>-0.38400000000000001</v>
      </c>
      <c r="W319">
        <v>-1.2999999999999999E-2</v>
      </c>
      <c r="X319">
        <v>0.22500000000000001</v>
      </c>
      <c r="Y319" t="s">
        <v>1109</v>
      </c>
      <c r="Z319" t="s">
        <v>1109</v>
      </c>
      <c r="AA319">
        <v>-0.03</v>
      </c>
    </row>
    <row r="320" spans="1:27" x14ac:dyDescent="0.2">
      <c r="A320" s="4">
        <v>27454</v>
      </c>
      <c r="B320">
        <v>10.445</v>
      </c>
      <c r="C320">
        <v>9.9120000000000008</v>
      </c>
      <c r="D320" t="s">
        <v>1109</v>
      </c>
      <c r="E320">
        <v>6.3E-2</v>
      </c>
      <c r="F320">
        <v>0.47</v>
      </c>
      <c r="G320">
        <v>9.8710000000000004</v>
      </c>
      <c r="H320">
        <v>9.3379999999999992</v>
      </c>
      <c r="I320">
        <v>3.992</v>
      </c>
      <c r="J320">
        <v>0.35</v>
      </c>
      <c r="K320">
        <v>4.9960000000000004</v>
      </c>
      <c r="L320" t="s">
        <v>1109</v>
      </c>
      <c r="M320">
        <v>6.3E-2</v>
      </c>
      <c r="N320">
        <v>0.47</v>
      </c>
      <c r="O320">
        <v>0.82299999999999995</v>
      </c>
      <c r="P320">
        <v>0.84399999999999997</v>
      </c>
      <c r="Q320">
        <v>-2E-3</v>
      </c>
      <c r="R320">
        <v>1E-3</v>
      </c>
      <c r="S320">
        <v>-0.02</v>
      </c>
      <c r="T320">
        <v>0.74299999999999999</v>
      </c>
      <c r="U320">
        <v>0.76400000000000001</v>
      </c>
      <c r="V320">
        <v>0.70099999999999996</v>
      </c>
      <c r="W320">
        <v>-3.0000000000000001E-3</v>
      </c>
      <c r="X320">
        <v>6.6000000000000003E-2</v>
      </c>
      <c r="Y320">
        <v>-2E-3</v>
      </c>
      <c r="Z320">
        <v>1E-3</v>
      </c>
      <c r="AA320">
        <v>-0.02</v>
      </c>
    </row>
    <row r="321" spans="1:27" x14ac:dyDescent="0.2">
      <c r="A321" s="4">
        <v>27485</v>
      </c>
      <c r="B321">
        <v>9.7940000000000005</v>
      </c>
      <c r="C321">
        <v>9.2840000000000007</v>
      </c>
      <c r="D321" t="s">
        <v>1109</v>
      </c>
      <c r="E321">
        <v>6.3E-2</v>
      </c>
      <c r="F321">
        <v>0.44700000000000001</v>
      </c>
      <c r="G321">
        <v>9.3010000000000002</v>
      </c>
      <c r="H321">
        <v>8.7910000000000004</v>
      </c>
      <c r="I321">
        <v>3.1459999999999999</v>
      </c>
      <c r="J321">
        <v>0.35499999999999998</v>
      </c>
      <c r="K321">
        <v>5.29</v>
      </c>
      <c r="L321" t="s">
        <v>1109</v>
      </c>
      <c r="M321">
        <v>6.3E-2</v>
      </c>
      <c r="N321">
        <v>0.44700000000000001</v>
      </c>
      <c r="O321">
        <v>-0.65100000000000002</v>
      </c>
      <c r="P321">
        <v>-0.628</v>
      </c>
      <c r="Q321" t="s">
        <v>1109</v>
      </c>
      <c r="R321" t="s">
        <v>1109</v>
      </c>
      <c r="S321">
        <v>-2.3E-2</v>
      </c>
      <c r="T321">
        <v>-0.56999999999999995</v>
      </c>
      <c r="U321">
        <v>-0.54700000000000004</v>
      </c>
      <c r="V321">
        <v>-0.84599999999999997</v>
      </c>
      <c r="W321">
        <v>5.0000000000000001E-3</v>
      </c>
      <c r="X321">
        <v>0.29399999999999998</v>
      </c>
      <c r="Y321" t="s">
        <v>1109</v>
      </c>
      <c r="Z321" t="s">
        <v>1109</v>
      </c>
      <c r="AA321">
        <v>-2.3E-2</v>
      </c>
    </row>
    <row r="322" spans="1:27" x14ac:dyDescent="0.2">
      <c r="A322" s="4">
        <v>27515</v>
      </c>
      <c r="B322">
        <v>10.167</v>
      </c>
      <c r="C322">
        <v>9.6750000000000007</v>
      </c>
      <c r="D322">
        <v>1E-3</v>
      </c>
      <c r="E322">
        <v>6.3E-2</v>
      </c>
      <c r="F322">
        <v>0.42799999999999999</v>
      </c>
      <c r="G322">
        <v>9.66</v>
      </c>
      <c r="H322">
        <v>9.1679999999999993</v>
      </c>
      <c r="I322">
        <v>3.2519999999999998</v>
      </c>
      <c r="J322">
        <v>0.34699999999999998</v>
      </c>
      <c r="K322">
        <v>5.569</v>
      </c>
      <c r="L322">
        <v>1E-3</v>
      </c>
      <c r="M322">
        <v>6.3E-2</v>
      </c>
      <c r="N322">
        <v>0.42799999999999999</v>
      </c>
      <c r="O322">
        <v>0.373</v>
      </c>
      <c r="P322">
        <v>0.39100000000000001</v>
      </c>
      <c r="Q322">
        <v>1E-3</v>
      </c>
      <c r="R322" t="s">
        <v>1109</v>
      </c>
      <c r="S322">
        <v>-1.9E-2</v>
      </c>
      <c r="T322">
        <v>0.35899999999999999</v>
      </c>
      <c r="U322">
        <v>0.377</v>
      </c>
      <c r="V322">
        <v>0.106</v>
      </c>
      <c r="W322">
        <v>-8.0000000000000002E-3</v>
      </c>
      <c r="X322">
        <v>0.27900000000000003</v>
      </c>
      <c r="Y322">
        <v>1E-3</v>
      </c>
      <c r="Z322" t="s">
        <v>1109</v>
      </c>
      <c r="AA322">
        <v>-1.9E-2</v>
      </c>
    </row>
    <row r="323" spans="1:27" x14ac:dyDescent="0.2">
      <c r="A323" s="4">
        <v>27546</v>
      </c>
      <c r="B323">
        <v>10.66</v>
      </c>
      <c r="C323">
        <v>10.188000000000001</v>
      </c>
      <c r="D323">
        <v>1E-3</v>
      </c>
      <c r="E323">
        <v>8.5000000000000006E-2</v>
      </c>
      <c r="F323">
        <v>0.38600000000000001</v>
      </c>
      <c r="G323">
        <v>10.098000000000001</v>
      </c>
      <c r="H323">
        <v>9.6259999999999994</v>
      </c>
      <c r="I323">
        <v>3.5609999999999999</v>
      </c>
      <c r="J323">
        <v>0.34200000000000003</v>
      </c>
      <c r="K323">
        <v>5.7229999999999999</v>
      </c>
      <c r="L323">
        <v>1E-3</v>
      </c>
      <c r="M323">
        <v>8.5000000000000006E-2</v>
      </c>
      <c r="N323">
        <v>0.38600000000000001</v>
      </c>
      <c r="O323">
        <v>0.49299999999999999</v>
      </c>
      <c r="P323">
        <v>0.51300000000000001</v>
      </c>
      <c r="Q323" t="s">
        <v>1109</v>
      </c>
      <c r="R323">
        <v>2.1999999999999999E-2</v>
      </c>
      <c r="S323">
        <v>-4.2000000000000003E-2</v>
      </c>
      <c r="T323">
        <v>0.438</v>
      </c>
      <c r="U323">
        <v>0.45800000000000002</v>
      </c>
      <c r="V323">
        <v>0.309</v>
      </c>
      <c r="W323">
        <v>-5.0000000000000001E-3</v>
      </c>
      <c r="X323">
        <v>0.154</v>
      </c>
      <c r="Y323" t="s">
        <v>1109</v>
      </c>
      <c r="Z323">
        <v>2.1999999999999999E-2</v>
      </c>
      <c r="AA323">
        <v>-4.2000000000000003E-2</v>
      </c>
    </row>
    <row r="324" spans="1:27" x14ac:dyDescent="0.2">
      <c r="A324" s="4">
        <v>27576</v>
      </c>
      <c r="B324">
        <v>10.294</v>
      </c>
      <c r="C324">
        <v>9.8360000000000003</v>
      </c>
      <c r="D324" t="s">
        <v>1109</v>
      </c>
      <c r="E324">
        <v>8.5000000000000006E-2</v>
      </c>
      <c r="F324">
        <v>0.373</v>
      </c>
      <c r="G324">
        <v>9.7219999999999995</v>
      </c>
      <c r="H324">
        <v>9.2639999999999993</v>
      </c>
      <c r="I324">
        <v>3.149</v>
      </c>
      <c r="J324">
        <v>0.30399999999999999</v>
      </c>
      <c r="K324">
        <v>5.8109999999999999</v>
      </c>
      <c r="L324" t="s">
        <v>1109</v>
      </c>
      <c r="M324">
        <v>8.5000000000000006E-2</v>
      </c>
      <c r="N324">
        <v>0.373</v>
      </c>
      <c r="O324">
        <v>-0.36599999999999999</v>
      </c>
      <c r="P324">
        <v>-0.35199999999999998</v>
      </c>
      <c r="Q324">
        <v>-1E-3</v>
      </c>
      <c r="R324" t="s">
        <v>1109</v>
      </c>
      <c r="S324">
        <v>-1.2999999999999999E-2</v>
      </c>
      <c r="T324">
        <v>-0.376</v>
      </c>
      <c r="U324">
        <v>-0.36199999999999999</v>
      </c>
      <c r="V324">
        <v>-0.41199999999999998</v>
      </c>
      <c r="W324">
        <v>-3.7999999999999999E-2</v>
      </c>
      <c r="X324">
        <v>8.7999999999999995E-2</v>
      </c>
      <c r="Y324">
        <v>-1E-3</v>
      </c>
      <c r="Z324" t="s">
        <v>1109</v>
      </c>
      <c r="AA324">
        <v>-1.2999999999999999E-2</v>
      </c>
    </row>
    <row r="325" spans="1:27" x14ac:dyDescent="0.2">
      <c r="A325" s="4">
        <v>27607</v>
      </c>
      <c r="B325">
        <v>10.605</v>
      </c>
      <c r="C325">
        <v>10.117000000000001</v>
      </c>
      <c r="D325" t="s">
        <v>1109</v>
      </c>
      <c r="E325">
        <v>8.6999999999999994E-2</v>
      </c>
      <c r="F325">
        <v>0.40100000000000002</v>
      </c>
      <c r="G325">
        <v>10.029</v>
      </c>
      <c r="H325">
        <v>9.5410000000000004</v>
      </c>
      <c r="I325">
        <v>3.3239999999999998</v>
      </c>
      <c r="J325">
        <v>0.36299999999999999</v>
      </c>
      <c r="K325">
        <v>5.8540000000000001</v>
      </c>
      <c r="L325" t="s">
        <v>1109</v>
      </c>
      <c r="M325">
        <v>8.6999999999999994E-2</v>
      </c>
      <c r="N325">
        <v>0.40100000000000002</v>
      </c>
      <c r="O325">
        <v>0.311</v>
      </c>
      <c r="P325">
        <v>0.28100000000000003</v>
      </c>
      <c r="Q325" t="s">
        <v>1109</v>
      </c>
      <c r="R325">
        <v>2E-3</v>
      </c>
      <c r="S325">
        <v>2.8000000000000001E-2</v>
      </c>
      <c r="T325">
        <v>0.307</v>
      </c>
      <c r="U325">
        <v>0.27700000000000002</v>
      </c>
      <c r="V325">
        <v>0.17499999999999999</v>
      </c>
      <c r="W325">
        <v>5.8999999999999997E-2</v>
      </c>
      <c r="X325">
        <v>4.2999999999999997E-2</v>
      </c>
      <c r="Y325" t="s">
        <v>1109</v>
      </c>
      <c r="Z325">
        <v>2E-3</v>
      </c>
      <c r="AA325">
        <v>2.8000000000000001E-2</v>
      </c>
    </row>
    <row r="326" spans="1:27" x14ac:dyDescent="0.2">
      <c r="A326" s="4">
        <v>27638</v>
      </c>
      <c r="B326">
        <v>11.492000000000001</v>
      </c>
      <c r="C326">
        <v>10.946</v>
      </c>
      <c r="D326" t="s">
        <v>1109</v>
      </c>
      <c r="E326">
        <v>8.7999999999999995E-2</v>
      </c>
      <c r="F326">
        <v>0.45800000000000002</v>
      </c>
      <c r="G326">
        <v>10.916</v>
      </c>
      <c r="H326">
        <v>10.37</v>
      </c>
      <c r="I326">
        <v>3.8570000000000002</v>
      </c>
      <c r="J326">
        <v>0.4</v>
      </c>
      <c r="K326">
        <v>6.1130000000000004</v>
      </c>
      <c r="L326" t="s">
        <v>1109</v>
      </c>
      <c r="M326">
        <v>8.7999999999999995E-2</v>
      </c>
      <c r="N326">
        <v>0.45800000000000002</v>
      </c>
      <c r="O326">
        <v>0.88700000000000001</v>
      </c>
      <c r="P326">
        <v>0.82899999999999996</v>
      </c>
      <c r="Q326" t="s">
        <v>1109</v>
      </c>
      <c r="R326">
        <v>1E-3</v>
      </c>
      <c r="S326">
        <v>5.7000000000000002E-2</v>
      </c>
      <c r="T326">
        <v>0.88700000000000001</v>
      </c>
      <c r="U326">
        <v>0.82899999999999996</v>
      </c>
      <c r="V326">
        <v>0.53300000000000003</v>
      </c>
      <c r="W326">
        <v>3.6999999999999998E-2</v>
      </c>
      <c r="X326">
        <v>0.25900000000000001</v>
      </c>
      <c r="Y326" t="s">
        <v>1109</v>
      </c>
      <c r="Z326">
        <v>1E-3</v>
      </c>
      <c r="AA326">
        <v>5.7000000000000002E-2</v>
      </c>
    </row>
    <row r="327" spans="1:27" x14ac:dyDescent="0.2">
      <c r="A327" s="4">
        <v>27668</v>
      </c>
      <c r="B327">
        <v>11.746</v>
      </c>
      <c r="C327">
        <v>11.207000000000001</v>
      </c>
      <c r="D327" t="s">
        <v>1109</v>
      </c>
      <c r="E327">
        <v>9.0999999999999998E-2</v>
      </c>
      <c r="F327">
        <v>0.44800000000000001</v>
      </c>
      <c r="G327">
        <v>11.170999999999999</v>
      </c>
      <c r="H327">
        <v>10.632</v>
      </c>
      <c r="I327">
        <v>3.9510000000000001</v>
      </c>
      <c r="J327">
        <v>0.43099999999999999</v>
      </c>
      <c r="K327">
        <v>6.25</v>
      </c>
      <c r="L327" t="s">
        <v>1109</v>
      </c>
      <c r="M327">
        <v>9.0999999999999998E-2</v>
      </c>
      <c r="N327">
        <v>0.44800000000000001</v>
      </c>
      <c r="O327">
        <v>0.254</v>
      </c>
      <c r="P327">
        <v>0.26100000000000001</v>
      </c>
      <c r="Q327" t="s">
        <v>1109</v>
      </c>
      <c r="R327">
        <v>3.0000000000000001E-3</v>
      </c>
      <c r="S327">
        <v>-0.01</v>
      </c>
      <c r="T327">
        <v>0.255</v>
      </c>
      <c r="U327">
        <v>0.26200000000000001</v>
      </c>
      <c r="V327">
        <v>9.4E-2</v>
      </c>
      <c r="W327">
        <v>3.1E-2</v>
      </c>
      <c r="X327">
        <v>0.13700000000000001</v>
      </c>
      <c r="Y327" t="s">
        <v>1109</v>
      </c>
      <c r="Z327">
        <v>3.0000000000000001E-3</v>
      </c>
      <c r="AA327">
        <v>-0.01</v>
      </c>
    </row>
    <row r="328" spans="1:27" x14ac:dyDescent="0.2">
      <c r="A328" s="4">
        <v>27699</v>
      </c>
      <c r="B328">
        <v>12.099</v>
      </c>
      <c r="C328">
        <v>11.541</v>
      </c>
      <c r="D328" t="s">
        <v>1109</v>
      </c>
      <c r="E328">
        <v>9.2999999999999999E-2</v>
      </c>
      <c r="F328">
        <v>0.46500000000000002</v>
      </c>
      <c r="G328">
        <v>11.528</v>
      </c>
      <c r="H328">
        <v>10.97</v>
      </c>
      <c r="I328">
        <v>4.0830000000000002</v>
      </c>
      <c r="J328">
        <v>0.47399999999999998</v>
      </c>
      <c r="K328">
        <v>6.4130000000000003</v>
      </c>
      <c r="L328" t="s">
        <v>1109</v>
      </c>
      <c r="M328">
        <v>9.2999999999999999E-2</v>
      </c>
      <c r="N328">
        <v>0.46500000000000002</v>
      </c>
      <c r="O328">
        <v>0.35299999999999998</v>
      </c>
      <c r="P328">
        <v>0.33400000000000002</v>
      </c>
      <c r="Q328" t="s">
        <v>1109</v>
      </c>
      <c r="R328">
        <v>2E-3</v>
      </c>
      <c r="S328">
        <v>1.7000000000000001E-2</v>
      </c>
      <c r="T328">
        <v>0.35699999999999998</v>
      </c>
      <c r="U328">
        <v>0.33800000000000002</v>
      </c>
      <c r="V328">
        <v>0.13200000000000001</v>
      </c>
      <c r="W328">
        <v>4.2999999999999997E-2</v>
      </c>
      <c r="X328">
        <v>0.16300000000000001</v>
      </c>
      <c r="Y328" t="s">
        <v>1109</v>
      </c>
      <c r="Z328">
        <v>2E-3</v>
      </c>
      <c r="AA328">
        <v>1.7000000000000001E-2</v>
      </c>
    </row>
    <row r="329" spans="1:27" x14ac:dyDescent="0.2">
      <c r="A329" s="4">
        <v>27729</v>
      </c>
      <c r="B329">
        <v>13.622</v>
      </c>
      <c r="C329">
        <v>13.016999999999999</v>
      </c>
      <c r="D329">
        <v>1E-3</v>
      </c>
      <c r="E329">
        <v>9.5000000000000001E-2</v>
      </c>
      <c r="F329">
        <v>0.50900000000000001</v>
      </c>
      <c r="G329">
        <v>12.952</v>
      </c>
      <c r="H329">
        <v>12.347</v>
      </c>
      <c r="I329">
        <v>5.1260000000000003</v>
      </c>
      <c r="J329">
        <v>0.54800000000000004</v>
      </c>
      <c r="K329">
        <v>6.673</v>
      </c>
      <c r="L329">
        <v>1E-3</v>
      </c>
      <c r="M329">
        <v>9.5000000000000001E-2</v>
      </c>
      <c r="N329">
        <v>0.50900000000000001</v>
      </c>
      <c r="O329">
        <v>1.5229999999999999</v>
      </c>
      <c r="P329">
        <v>1.476</v>
      </c>
      <c r="Q329">
        <v>1E-3</v>
      </c>
      <c r="R329">
        <v>2E-3</v>
      </c>
      <c r="S329">
        <v>4.3999999999999997E-2</v>
      </c>
      <c r="T329">
        <v>1.4239999999999999</v>
      </c>
      <c r="U329">
        <v>1.377</v>
      </c>
      <c r="V329">
        <v>1.0429999999999999</v>
      </c>
      <c r="W329">
        <v>7.3999999999999996E-2</v>
      </c>
      <c r="X329">
        <v>0.26</v>
      </c>
      <c r="Y329">
        <v>1E-3</v>
      </c>
      <c r="Z329">
        <v>2E-3</v>
      </c>
      <c r="AA329">
        <v>4.3999999999999997E-2</v>
      </c>
    </row>
    <row r="330" spans="1:27" x14ac:dyDescent="0.2">
      <c r="A330" s="4">
        <v>27760</v>
      </c>
      <c r="B330">
        <v>12.987</v>
      </c>
      <c r="C330">
        <v>12.346</v>
      </c>
      <c r="D330">
        <v>1E-3</v>
      </c>
      <c r="E330">
        <v>9.8000000000000004E-2</v>
      </c>
      <c r="F330">
        <v>0.54200000000000004</v>
      </c>
      <c r="G330">
        <v>12.311999999999999</v>
      </c>
      <c r="H330">
        <v>11.670999999999999</v>
      </c>
      <c r="I330">
        <v>4.1559999999999997</v>
      </c>
      <c r="J330">
        <v>0.56899999999999995</v>
      </c>
      <c r="K330">
        <v>6.9459999999999997</v>
      </c>
      <c r="L330">
        <v>1E-3</v>
      </c>
      <c r="M330">
        <v>9.8000000000000004E-2</v>
      </c>
      <c r="N330">
        <v>0.54200000000000004</v>
      </c>
      <c r="O330">
        <v>-0.63500000000000001</v>
      </c>
      <c r="P330">
        <v>-0.67100000000000004</v>
      </c>
      <c r="Q330" t="s">
        <v>1109</v>
      </c>
      <c r="R330">
        <v>3.0000000000000001E-3</v>
      </c>
      <c r="S330">
        <v>3.3000000000000002E-2</v>
      </c>
      <c r="T330">
        <v>-0.64</v>
      </c>
      <c r="U330">
        <v>-0.67600000000000005</v>
      </c>
      <c r="V330">
        <v>-0.97</v>
      </c>
      <c r="W330">
        <v>2.1000000000000001E-2</v>
      </c>
      <c r="X330">
        <v>0.27300000000000002</v>
      </c>
      <c r="Y330" t="s">
        <v>1109</v>
      </c>
      <c r="Z330">
        <v>3.0000000000000001E-3</v>
      </c>
      <c r="AA330">
        <v>3.3000000000000002E-2</v>
      </c>
    </row>
    <row r="331" spans="1:27" x14ac:dyDescent="0.2">
      <c r="A331" s="4">
        <v>27791</v>
      </c>
      <c r="B331">
        <v>13.083</v>
      </c>
      <c r="C331">
        <v>12.430999999999999</v>
      </c>
      <c r="D331">
        <v>1E-3</v>
      </c>
      <c r="E331">
        <v>0.1</v>
      </c>
      <c r="F331">
        <v>0.55100000000000005</v>
      </c>
      <c r="G331">
        <v>12.398999999999999</v>
      </c>
      <c r="H331">
        <v>11.747</v>
      </c>
      <c r="I331">
        <v>4.008</v>
      </c>
      <c r="J331">
        <v>0.61699999999999999</v>
      </c>
      <c r="K331">
        <v>7.1219999999999999</v>
      </c>
      <c r="L331">
        <v>1E-3</v>
      </c>
      <c r="M331">
        <v>0.1</v>
      </c>
      <c r="N331">
        <v>0.55100000000000005</v>
      </c>
      <c r="O331">
        <v>9.6000000000000002E-2</v>
      </c>
      <c r="P331">
        <v>8.5000000000000006E-2</v>
      </c>
      <c r="Q331" t="s">
        <v>1109</v>
      </c>
      <c r="R331">
        <v>2E-3</v>
      </c>
      <c r="S331">
        <v>8.9999999999999993E-3</v>
      </c>
      <c r="T331">
        <v>8.6999999999999994E-2</v>
      </c>
      <c r="U331">
        <v>7.5999999999999998E-2</v>
      </c>
      <c r="V331">
        <v>-0.14799999999999999</v>
      </c>
      <c r="W331">
        <v>4.8000000000000001E-2</v>
      </c>
      <c r="X331">
        <v>0.17599999999999999</v>
      </c>
      <c r="Y331" t="s">
        <v>1109</v>
      </c>
      <c r="Z331">
        <v>2E-3</v>
      </c>
      <c r="AA331">
        <v>8.9999999999999993E-3</v>
      </c>
    </row>
    <row r="332" spans="1:27" x14ac:dyDescent="0.2">
      <c r="A332" s="4">
        <v>27820</v>
      </c>
      <c r="B332">
        <v>13.404999999999999</v>
      </c>
      <c r="C332">
        <v>12.808999999999999</v>
      </c>
      <c r="D332">
        <v>2E-3</v>
      </c>
      <c r="E332">
        <v>0.10299999999999999</v>
      </c>
      <c r="F332">
        <v>0.49099999999999999</v>
      </c>
      <c r="G332">
        <v>12.722</v>
      </c>
      <c r="H332">
        <v>12.125999999999999</v>
      </c>
      <c r="I332">
        <v>3.972</v>
      </c>
      <c r="J332">
        <v>0.64300000000000002</v>
      </c>
      <c r="K332">
        <v>7.5110000000000001</v>
      </c>
      <c r="L332">
        <v>2E-3</v>
      </c>
      <c r="M332">
        <v>0.10299999999999999</v>
      </c>
      <c r="N332">
        <v>0.49099999999999999</v>
      </c>
      <c r="O332">
        <v>0.32200000000000001</v>
      </c>
      <c r="P332">
        <v>0.378</v>
      </c>
      <c r="Q332">
        <v>1E-3</v>
      </c>
      <c r="R332">
        <v>3.0000000000000001E-3</v>
      </c>
      <c r="S332">
        <v>-0.06</v>
      </c>
      <c r="T332">
        <v>0.32300000000000001</v>
      </c>
      <c r="U332">
        <v>0.379</v>
      </c>
      <c r="V332">
        <v>-3.5999999999999997E-2</v>
      </c>
      <c r="W332">
        <v>2.5999999999999999E-2</v>
      </c>
      <c r="X332">
        <v>0.38900000000000001</v>
      </c>
      <c r="Y332">
        <v>1E-3</v>
      </c>
      <c r="Z332">
        <v>3.0000000000000001E-3</v>
      </c>
      <c r="AA332">
        <v>-0.06</v>
      </c>
    </row>
    <row r="333" spans="1:27" x14ac:dyDescent="0.2">
      <c r="A333" s="4">
        <v>27851</v>
      </c>
      <c r="B333">
        <v>12.593</v>
      </c>
      <c r="C333">
        <v>11.996</v>
      </c>
      <c r="D333">
        <v>2E-3</v>
      </c>
      <c r="E333">
        <v>0.10199999999999999</v>
      </c>
      <c r="F333">
        <v>0.49299999999999999</v>
      </c>
      <c r="G333">
        <v>11.81</v>
      </c>
      <c r="H333">
        <v>11.212999999999999</v>
      </c>
      <c r="I333">
        <v>2.915</v>
      </c>
      <c r="J333">
        <v>0.69299999999999995</v>
      </c>
      <c r="K333">
        <v>7.6050000000000004</v>
      </c>
      <c r="L333">
        <v>2E-3</v>
      </c>
      <c r="M333">
        <v>0.10199999999999999</v>
      </c>
      <c r="N333">
        <v>0.49299999999999999</v>
      </c>
      <c r="O333">
        <v>-0.81200000000000006</v>
      </c>
      <c r="P333">
        <v>-0.81299999999999994</v>
      </c>
      <c r="Q333" t="s">
        <v>1109</v>
      </c>
      <c r="R333">
        <v>-1E-3</v>
      </c>
      <c r="S333">
        <v>2E-3</v>
      </c>
      <c r="T333">
        <v>-0.91200000000000003</v>
      </c>
      <c r="U333">
        <v>-0.91300000000000003</v>
      </c>
      <c r="V333">
        <v>-1.0569999999999999</v>
      </c>
      <c r="W333">
        <v>0.05</v>
      </c>
      <c r="X333">
        <v>9.4E-2</v>
      </c>
      <c r="Y333" t="s">
        <v>1109</v>
      </c>
      <c r="Z333">
        <v>-1E-3</v>
      </c>
      <c r="AA333">
        <v>2E-3</v>
      </c>
    </row>
    <row r="334" spans="1:27" x14ac:dyDescent="0.2">
      <c r="A334" s="4">
        <v>27881</v>
      </c>
      <c r="B334">
        <v>12.628</v>
      </c>
      <c r="C334">
        <v>12.029</v>
      </c>
      <c r="D334">
        <v>2E-3</v>
      </c>
      <c r="E334">
        <v>0.105</v>
      </c>
      <c r="F334">
        <v>0.49199999999999999</v>
      </c>
      <c r="G334">
        <v>11.846</v>
      </c>
      <c r="H334">
        <v>11.247</v>
      </c>
      <c r="I334">
        <v>2.9119999999999999</v>
      </c>
      <c r="J334">
        <v>0.69599999999999995</v>
      </c>
      <c r="K334">
        <v>7.6390000000000002</v>
      </c>
      <c r="L334">
        <v>2E-3</v>
      </c>
      <c r="M334">
        <v>0.105</v>
      </c>
      <c r="N334">
        <v>0.49199999999999999</v>
      </c>
      <c r="O334">
        <v>0.19500000000000001</v>
      </c>
      <c r="P334">
        <v>0.193</v>
      </c>
      <c r="Q334" t="s">
        <v>1109</v>
      </c>
      <c r="R334">
        <v>3.0000000000000001E-3</v>
      </c>
      <c r="S334">
        <v>-1E-3</v>
      </c>
      <c r="T334">
        <v>0.19600000000000001</v>
      </c>
      <c r="U334">
        <v>0.19400000000000001</v>
      </c>
      <c r="V334">
        <v>3.6999999999999998E-2</v>
      </c>
      <c r="W334">
        <v>3.0000000000000001E-3</v>
      </c>
      <c r="X334">
        <v>0.154</v>
      </c>
      <c r="Y334" t="s">
        <v>1109</v>
      </c>
      <c r="Z334">
        <v>3.0000000000000001E-3</v>
      </c>
      <c r="AA334">
        <v>-1E-3</v>
      </c>
    </row>
    <row r="335" spans="1:27" x14ac:dyDescent="0.2">
      <c r="A335" s="4">
        <v>27912</v>
      </c>
      <c r="B335">
        <v>13.741</v>
      </c>
      <c r="C335">
        <v>13.166</v>
      </c>
      <c r="D335">
        <v>2E-3</v>
      </c>
      <c r="E335">
        <v>0.106</v>
      </c>
      <c r="F335">
        <v>0.46700000000000003</v>
      </c>
      <c r="G335">
        <v>12.965</v>
      </c>
      <c r="H335">
        <v>12.39</v>
      </c>
      <c r="I335">
        <v>4.0049999999999999</v>
      </c>
      <c r="J335">
        <v>0.68100000000000005</v>
      </c>
      <c r="K335">
        <v>7.7039999999999997</v>
      </c>
      <c r="L335">
        <v>2E-3</v>
      </c>
      <c r="M335">
        <v>0.106</v>
      </c>
      <c r="N335">
        <v>0.46700000000000003</v>
      </c>
      <c r="O335">
        <v>1.113</v>
      </c>
      <c r="P335">
        <v>1.137</v>
      </c>
      <c r="Q335" t="s">
        <v>1109</v>
      </c>
      <c r="R335">
        <v>1E-3</v>
      </c>
      <c r="S335">
        <v>-2.5000000000000001E-2</v>
      </c>
      <c r="T335">
        <v>1.119</v>
      </c>
      <c r="U335">
        <v>1.143</v>
      </c>
      <c r="V335">
        <v>1.093</v>
      </c>
      <c r="W335">
        <v>-1.4999999999999999E-2</v>
      </c>
      <c r="X335">
        <v>6.5000000000000002E-2</v>
      </c>
      <c r="Y335" t="s">
        <v>1109</v>
      </c>
      <c r="Z335">
        <v>1E-3</v>
      </c>
      <c r="AA335">
        <v>-2.5000000000000001E-2</v>
      </c>
    </row>
    <row r="336" spans="1:27" x14ac:dyDescent="0.2">
      <c r="A336" s="4">
        <v>27942</v>
      </c>
      <c r="B336">
        <v>13.079000000000001</v>
      </c>
      <c r="C336">
        <v>12.497</v>
      </c>
      <c r="D336">
        <v>2E-3</v>
      </c>
      <c r="E336">
        <v>0.107</v>
      </c>
      <c r="F336">
        <v>0.47299999999999998</v>
      </c>
      <c r="G336">
        <v>12.305999999999999</v>
      </c>
      <c r="H336">
        <v>11.724</v>
      </c>
      <c r="I336">
        <v>3.0739999999999998</v>
      </c>
      <c r="J336">
        <v>0.85299999999999998</v>
      </c>
      <c r="K336">
        <v>7.7969999999999997</v>
      </c>
      <c r="L336">
        <v>2E-3</v>
      </c>
      <c r="M336">
        <v>0.107</v>
      </c>
      <c r="N336">
        <v>0.47299999999999998</v>
      </c>
      <c r="O336">
        <v>-0.66200000000000003</v>
      </c>
      <c r="P336">
        <v>-0.66900000000000004</v>
      </c>
      <c r="Q336" t="s">
        <v>1109</v>
      </c>
      <c r="R336">
        <v>1E-3</v>
      </c>
      <c r="S336">
        <v>6.0000000000000001E-3</v>
      </c>
      <c r="T336">
        <v>-0.65900000000000003</v>
      </c>
      <c r="U336">
        <v>-0.66600000000000004</v>
      </c>
      <c r="V336">
        <v>-0.93100000000000005</v>
      </c>
      <c r="W336">
        <v>0.17199999999999999</v>
      </c>
      <c r="X336">
        <v>9.2999999999999999E-2</v>
      </c>
      <c r="Y336" t="s">
        <v>1109</v>
      </c>
      <c r="Z336">
        <v>1E-3</v>
      </c>
      <c r="AA336">
        <v>6.0000000000000001E-3</v>
      </c>
    </row>
    <row r="337" spans="1:27" x14ac:dyDescent="0.2">
      <c r="A337" s="4">
        <v>27973</v>
      </c>
      <c r="B337">
        <v>13.36</v>
      </c>
      <c r="C337">
        <v>12.815</v>
      </c>
      <c r="D337">
        <v>2E-3</v>
      </c>
      <c r="E337">
        <v>0.107</v>
      </c>
      <c r="F337">
        <v>0.436</v>
      </c>
      <c r="G337">
        <v>12.586</v>
      </c>
      <c r="H337">
        <v>12.041</v>
      </c>
      <c r="I337">
        <v>3.246</v>
      </c>
      <c r="J337">
        <v>0.92300000000000004</v>
      </c>
      <c r="K337">
        <v>7.8719999999999999</v>
      </c>
      <c r="L337">
        <v>2E-3</v>
      </c>
      <c r="M337">
        <v>0.107</v>
      </c>
      <c r="N337">
        <v>0.436</v>
      </c>
      <c r="O337">
        <v>0.28100000000000003</v>
      </c>
      <c r="P337">
        <v>0.318</v>
      </c>
      <c r="Q337" t="s">
        <v>1109</v>
      </c>
      <c r="R337" t="s">
        <v>1109</v>
      </c>
      <c r="S337">
        <v>-3.6999999999999998E-2</v>
      </c>
      <c r="T337">
        <v>0.28000000000000003</v>
      </c>
      <c r="U337">
        <v>0.317</v>
      </c>
      <c r="V337">
        <v>0.17199999999999999</v>
      </c>
      <c r="W337">
        <v>7.0000000000000007E-2</v>
      </c>
      <c r="X337">
        <v>7.4999999999999997E-2</v>
      </c>
      <c r="Y337" t="s">
        <v>1109</v>
      </c>
      <c r="Z337" t="s">
        <v>1109</v>
      </c>
      <c r="AA337">
        <v>-3.6999999999999998E-2</v>
      </c>
    </row>
    <row r="338" spans="1:27" x14ac:dyDescent="0.2">
      <c r="A338" s="4">
        <v>28004</v>
      </c>
      <c r="B338">
        <v>14.106</v>
      </c>
      <c r="C338">
        <v>13.507999999999999</v>
      </c>
      <c r="D338" t="s">
        <v>1109</v>
      </c>
      <c r="E338">
        <v>0.107</v>
      </c>
      <c r="F338">
        <v>0.49099999999999999</v>
      </c>
      <c r="G338">
        <v>13.334</v>
      </c>
      <c r="H338">
        <v>12.736000000000001</v>
      </c>
      <c r="I338">
        <v>3.7429999999999999</v>
      </c>
      <c r="J338">
        <v>1.0009999999999999</v>
      </c>
      <c r="K338">
        <v>7.992</v>
      </c>
      <c r="L338" t="s">
        <v>1109</v>
      </c>
      <c r="M338">
        <v>0.107</v>
      </c>
      <c r="N338">
        <v>0.49099999999999999</v>
      </c>
      <c r="O338">
        <v>0.746</v>
      </c>
      <c r="P338">
        <v>0.69299999999999995</v>
      </c>
      <c r="Q338">
        <v>-2E-3</v>
      </c>
      <c r="R338" t="s">
        <v>1109</v>
      </c>
      <c r="S338">
        <v>5.5E-2</v>
      </c>
      <c r="T338">
        <v>0.748</v>
      </c>
      <c r="U338">
        <v>0.69499999999999995</v>
      </c>
      <c r="V338">
        <v>0.497</v>
      </c>
      <c r="W338">
        <v>7.8E-2</v>
      </c>
      <c r="X338">
        <v>0.12</v>
      </c>
      <c r="Y338">
        <v>-2E-3</v>
      </c>
      <c r="Z338" t="s">
        <v>1109</v>
      </c>
      <c r="AA338">
        <v>5.5E-2</v>
      </c>
    </row>
    <row r="339" spans="1:27" x14ac:dyDescent="0.2">
      <c r="A339" s="4">
        <v>28034</v>
      </c>
      <c r="B339">
        <v>13.67</v>
      </c>
      <c r="C339">
        <v>13.117000000000001</v>
      </c>
      <c r="D339" t="s">
        <v>1109</v>
      </c>
      <c r="E339">
        <v>6.2E-2</v>
      </c>
      <c r="F339">
        <v>0.49099999999999999</v>
      </c>
      <c r="G339">
        <v>12.879</v>
      </c>
      <c r="H339">
        <v>12.326000000000001</v>
      </c>
      <c r="I339">
        <v>3.177</v>
      </c>
      <c r="J339">
        <v>0.93600000000000005</v>
      </c>
      <c r="K339">
        <v>8.2129999999999992</v>
      </c>
      <c r="L339" t="s">
        <v>1109</v>
      </c>
      <c r="M339">
        <v>6.2E-2</v>
      </c>
      <c r="N339">
        <v>0.49099999999999999</v>
      </c>
      <c r="O339">
        <v>-0.436</v>
      </c>
      <c r="P339">
        <v>-0.39100000000000001</v>
      </c>
      <c r="Q339" t="s">
        <v>1109</v>
      </c>
      <c r="R339">
        <v>-4.4999999999999998E-2</v>
      </c>
      <c r="S339" t="s">
        <v>1109</v>
      </c>
      <c r="T339">
        <v>-0.45500000000000002</v>
      </c>
      <c r="U339">
        <v>-0.41</v>
      </c>
      <c r="V339">
        <v>-0.56599999999999995</v>
      </c>
      <c r="W339">
        <v>-6.5000000000000002E-2</v>
      </c>
      <c r="X339">
        <v>0.221</v>
      </c>
      <c r="Y339" t="s">
        <v>1109</v>
      </c>
      <c r="Z339">
        <v>-4.4999999999999998E-2</v>
      </c>
      <c r="AA339" t="s">
        <v>1109</v>
      </c>
    </row>
    <row r="340" spans="1:27" x14ac:dyDescent="0.2">
      <c r="A340" s="4">
        <v>28065</v>
      </c>
      <c r="B340">
        <v>14.239000000000001</v>
      </c>
      <c r="C340">
        <v>13.667</v>
      </c>
      <c r="D340" t="s">
        <v>1109</v>
      </c>
      <c r="E340">
        <v>0.114</v>
      </c>
      <c r="F340">
        <v>0.45800000000000002</v>
      </c>
      <c r="G340">
        <v>13.441000000000001</v>
      </c>
      <c r="H340">
        <v>12.869</v>
      </c>
      <c r="I340">
        <v>3.2930000000000001</v>
      </c>
      <c r="J340">
        <v>0.97399999999999998</v>
      </c>
      <c r="K340">
        <v>8.6020000000000003</v>
      </c>
      <c r="L340" t="s">
        <v>1109</v>
      </c>
      <c r="M340">
        <v>0.114</v>
      </c>
      <c r="N340">
        <v>0.45800000000000002</v>
      </c>
      <c r="O340">
        <v>0.56899999999999995</v>
      </c>
      <c r="P340">
        <v>0.55000000000000004</v>
      </c>
      <c r="Q340" t="s">
        <v>1109</v>
      </c>
      <c r="R340">
        <v>5.1999999999999998E-2</v>
      </c>
      <c r="S340">
        <v>-3.3000000000000002E-2</v>
      </c>
      <c r="T340">
        <v>0.56200000000000006</v>
      </c>
      <c r="U340">
        <v>0.54300000000000004</v>
      </c>
      <c r="V340">
        <v>0.11600000000000001</v>
      </c>
      <c r="W340">
        <v>3.7999999999999999E-2</v>
      </c>
      <c r="X340">
        <v>0.38900000000000001</v>
      </c>
      <c r="Y340" t="s">
        <v>1109</v>
      </c>
      <c r="Z340">
        <v>5.1999999999999998E-2</v>
      </c>
      <c r="AA340">
        <v>-3.3000000000000002E-2</v>
      </c>
    </row>
    <row r="341" spans="1:27" x14ac:dyDescent="0.2">
      <c r="A341" s="4">
        <v>28095</v>
      </c>
      <c r="B341">
        <v>16.974</v>
      </c>
      <c r="C341">
        <v>16.344000000000001</v>
      </c>
      <c r="D341" t="s">
        <v>1109</v>
      </c>
      <c r="E341">
        <v>0.107</v>
      </c>
      <c r="F341">
        <v>0.52300000000000002</v>
      </c>
      <c r="G341">
        <v>16.172000000000001</v>
      </c>
      <c r="H341">
        <v>15.542</v>
      </c>
      <c r="I341">
        <v>5.2030000000000003</v>
      </c>
      <c r="J341">
        <v>0.92300000000000004</v>
      </c>
      <c r="K341">
        <v>9.4160000000000004</v>
      </c>
      <c r="L341" t="s">
        <v>1109</v>
      </c>
      <c r="M341">
        <v>0.107</v>
      </c>
      <c r="N341">
        <v>0.52300000000000002</v>
      </c>
      <c r="O341">
        <v>2.7349999999999999</v>
      </c>
      <c r="P341">
        <v>2.677</v>
      </c>
      <c r="Q341" t="s">
        <v>1109</v>
      </c>
      <c r="R341">
        <v>-7.0000000000000001E-3</v>
      </c>
      <c r="S341">
        <v>6.5000000000000002E-2</v>
      </c>
      <c r="T341">
        <v>2.7309999999999999</v>
      </c>
      <c r="U341">
        <v>2.673</v>
      </c>
      <c r="V341">
        <v>1.91</v>
      </c>
      <c r="W341">
        <v>-5.0999999999999997E-2</v>
      </c>
      <c r="X341">
        <v>0.81399999999999995</v>
      </c>
      <c r="Y341" t="s">
        <v>1109</v>
      </c>
      <c r="Z341">
        <v>-7.0000000000000001E-3</v>
      </c>
      <c r="AA341">
        <v>6.5000000000000002E-2</v>
      </c>
    </row>
    <row r="342" spans="1:27" x14ac:dyDescent="0.2">
      <c r="A342" s="4">
        <v>28126</v>
      </c>
      <c r="B342">
        <v>17.149000000000001</v>
      </c>
      <c r="C342">
        <v>16.189</v>
      </c>
      <c r="D342" t="s">
        <v>1109</v>
      </c>
      <c r="E342">
        <v>0.11700000000000001</v>
      </c>
      <c r="F342">
        <v>0.84299999999999997</v>
      </c>
      <c r="G342">
        <v>16.350999999999999</v>
      </c>
      <c r="H342">
        <v>15.391</v>
      </c>
      <c r="I342">
        <v>4.319</v>
      </c>
      <c r="J342">
        <v>0.97399999999999998</v>
      </c>
      <c r="K342">
        <v>10.098000000000001</v>
      </c>
      <c r="L342" t="s">
        <v>1109</v>
      </c>
      <c r="M342">
        <v>0.11700000000000001</v>
      </c>
      <c r="N342">
        <v>0.84299999999999997</v>
      </c>
      <c r="O342">
        <v>0.17499999999999999</v>
      </c>
      <c r="P342">
        <v>-0.155</v>
      </c>
      <c r="Q342" t="s">
        <v>1109</v>
      </c>
      <c r="R342">
        <v>0.01</v>
      </c>
      <c r="S342">
        <v>0.32</v>
      </c>
      <c r="T342">
        <v>0.17899999999999999</v>
      </c>
      <c r="U342">
        <v>-0.151</v>
      </c>
      <c r="V342">
        <v>-0.88400000000000001</v>
      </c>
      <c r="W342">
        <v>5.0999999999999997E-2</v>
      </c>
      <c r="X342">
        <v>0.68200000000000005</v>
      </c>
      <c r="Y342" t="s">
        <v>1109</v>
      </c>
      <c r="Z342">
        <v>0.01</v>
      </c>
      <c r="AA342">
        <v>0.32</v>
      </c>
    </row>
    <row r="343" spans="1:27" x14ac:dyDescent="0.2">
      <c r="A343" s="4">
        <v>28157</v>
      </c>
      <c r="B343">
        <v>16.914999999999999</v>
      </c>
      <c r="C343">
        <v>15.871</v>
      </c>
      <c r="D343" t="s">
        <v>1109</v>
      </c>
      <c r="E343">
        <v>0.11899999999999999</v>
      </c>
      <c r="F343">
        <v>0.92500000000000004</v>
      </c>
      <c r="G343">
        <v>16.073</v>
      </c>
      <c r="H343">
        <v>15.029</v>
      </c>
      <c r="I343">
        <v>3.6440000000000001</v>
      </c>
      <c r="J343">
        <v>0.96899999999999997</v>
      </c>
      <c r="K343">
        <v>10.416</v>
      </c>
      <c r="L343" t="s">
        <v>1109</v>
      </c>
      <c r="M343">
        <v>0.11899999999999999</v>
      </c>
      <c r="N343">
        <v>0.92500000000000004</v>
      </c>
      <c r="O343">
        <v>-0.23400000000000001</v>
      </c>
      <c r="P343">
        <v>-0.318</v>
      </c>
      <c r="Q343" t="s">
        <v>1109</v>
      </c>
      <c r="R343">
        <v>2E-3</v>
      </c>
      <c r="S343">
        <v>8.2000000000000003E-2</v>
      </c>
      <c r="T343">
        <v>-0.27800000000000002</v>
      </c>
      <c r="U343">
        <v>-0.36199999999999999</v>
      </c>
      <c r="V343">
        <v>-0.67500000000000004</v>
      </c>
      <c r="W343">
        <v>-5.0000000000000001E-3</v>
      </c>
      <c r="X343">
        <v>0.318</v>
      </c>
      <c r="Y343" t="s">
        <v>1109</v>
      </c>
      <c r="Z343">
        <v>2E-3</v>
      </c>
      <c r="AA343">
        <v>8.2000000000000003E-2</v>
      </c>
    </row>
    <row r="344" spans="1:27" x14ac:dyDescent="0.2">
      <c r="A344" s="4">
        <v>28185</v>
      </c>
      <c r="B344">
        <v>18.274999999999999</v>
      </c>
      <c r="C344">
        <v>17.260000000000002</v>
      </c>
      <c r="D344" t="s">
        <v>1109</v>
      </c>
      <c r="E344">
        <v>0.12</v>
      </c>
      <c r="F344">
        <v>0.89500000000000002</v>
      </c>
      <c r="G344">
        <v>17.407</v>
      </c>
      <c r="H344">
        <v>16.391999999999999</v>
      </c>
      <c r="I344">
        <v>4.6959999999999997</v>
      </c>
      <c r="J344">
        <v>1.0269999999999999</v>
      </c>
      <c r="K344">
        <v>10.669</v>
      </c>
      <c r="L344" t="s">
        <v>1109</v>
      </c>
      <c r="M344">
        <v>0.12</v>
      </c>
      <c r="N344">
        <v>0.89500000000000002</v>
      </c>
      <c r="O344">
        <v>1.36</v>
      </c>
      <c r="P344">
        <v>1.389</v>
      </c>
      <c r="Q344" t="s">
        <v>1109</v>
      </c>
      <c r="R344">
        <v>1E-3</v>
      </c>
      <c r="S344">
        <v>-0.03</v>
      </c>
      <c r="T344">
        <v>1.3340000000000001</v>
      </c>
      <c r="U344">
        <v>1.363</v>
      </c>
      <c r="V344">
        <v>1.052</v>
      </c>
      <c r="W344">
        <v>5.8000000000000003E-2</v>
      </c>
      <c r="X344">
        <v>0.253</v>
      </c>
      <c r="Y344" t="s">
        <v>1109</v>
      </c>
      <c r="Z344">
        <v>1E-3</v>
      </c>
      <c r="AA344">
        <v>-0.03</v>
      </c>
    </row>
    <row r="345" spans="1:27" x14ac:dyDescent="0.2">
      <c r="A345" s="4">
        <v>28216</v>
      </c>
      <c r="B345">
        <v>18.029</v>
      </c>
      <c r="C345">
        <v>16.972999999999999</v>
      </c>
      <c r="D345" t="s">
        <v>1109</v>
      </c>
      <c r="E345">
        <v>0.122</v>
      </c>
      <c r="F345">
        <v>0.93400000000000005</v>
      </c>
      <c r="G345">
        <v>17.132000000000001</v>
      </c>
      <c r="H345">
        <v>16.076000000000001</v>
      </c>
      <c r="I345">
        <v>3.2839999999999998</v>
      </c>
      <c r="J345">
        <v>1.0900000000000001</v>
      </c>
      <c r="K345">
        <v>11.702</v>
      </c>
      <c r="L345" t="s">
        <v>1109</v>
      </c>
      <c r="M345">
        <v>0.122</v>
      </c>
      <c r="N345">
        <v>0.93400000000000005</v>
      </c>
      <c r="O345">
        <v>-0.246</v>
      </c>
      <c r="P345">
        <v>-0.28699999999999998</v>
      </c>
      <c r="Q345" t="s">
        <v>1109</v>
      </c>
      <c r="R345">
        <v>2E-3</v>
      </c>
      <c r="S345">
        <v>3.9E-2</v>
      </c>
      <c r="T345">
        <v>-0.27500000000000002</v>
      </c>
      <c r="U345">
        <v>-0.316</v>
      </c>
      <c r="V345">
        <v>-1.4119999999999999</v>
      </c>
      <c r="W345">
        <v>6.3E-2</v>
      </c>
      <c r="X345">
        <v>1.0329999999999999</v>
      </c>
      <c r="Y345" t="s">
        <v>1109</v>
      </c>
      <c r="Z345">
        <v>2E-3</v>
      </c>
      <c r="AA345">
        <v>3.9E-2</v>
      </c>
    </row>
    <row r="346" spans="1:27" x14ac:dyDescent="0.2">
      <c r="A346" s="4">
        <v>28246</v>
      </c>
      <c r="B346">
        <v>19.367999999999999</v>
      </c>
      <c r="C346">
        <v>18.321999999999999</v>
      </c>
      <c r="D346" t="s">
        <v>1109</v>
      </c>
      <c r="E346">
        <v>0.124</v>
      </c>
      <c r="F346">
        <v>0.92200000000000004</v>
      </c>
      <c r="G346">
        <v>18.385999999999999</v>
      </c>
      <c r="H346">
        <v>17.34</v>
      </c>
      <c r="I346">
        <v>3.37</v>
      </c>
      <c r="J346">
        <v>1.141</v>
      </c>
      <c r="K346">
        <v>12.829000000000001</v>
      </c>
      <c r="L346" t="s">
        <v>1109</v>
      </c>
      <c r="M346">
        <v>0.124</v>
      </c>
      <c r="N346">
        <v>0.92200000000000004</v>
      </c>
      <c r="O346">
        <v>1.339</v>
      </c>
      <c r="P346">
        <v>1.349</v>
      </c>
      <c r="Q346" t="s">
        <v>1109</v>
      </c>
      <c r="R346">
        <v>2E-3</v>
      </c>
      <c r="S346">
        <v>-1.2E-2</v>
      </c>
      <c r="T346">
        <v>1.254</v>
      </c>
      <c r="U346">
        <v>1.264</v>
      </c>
      <c r="V346">
        <v>8.5999999999999993E-2</v>
      </c>
      <c r="W346">
        <v>5.0999999999999997E-2</v>
      </c>
      <c r="X346">
        <v>1.127</v>
      </c>
      <c r="Y346" t="s">
        <v>1109</v>
      </c>
      <c r="Z346">
        <v>2E-3</v>
      </c>
      <c r="AA346">
        <v>-1.2E-2</v>
      </c>
    </row>
    <row r="347" spans="1:27" x14ac:dyDescent="0.2">
      <c r="A347" s="4">
        <v>28277</v>
      </c>
      <c r="B347">
        <v>20.908999999999999</v>
      </c>
      <c r="C347">
        <v>19.808</v>
      </c>
      <c r="D347">
        <v>1E-3</v>
      </c>
      <c r="E347">
        <v>0.123</v>
      </c>
      <c r="F347">
        <v>0.97699999999999998</v>
      </c>
      <c r="G347">
        <v>19.73</v>
      </c>
      <c r="H347">
        <v>18.629000000000001</v>
      </c>
      <c r="I347">
        <v>4.2690000000000001</v>
      </c>
      <c r="J347">
        <v>1.0740000000000001</v>
      </c>
      <c r="K347">
        <v>13.286</v>
      </c>
      <c r="L347">
        <v>1E-3</v>
      </c>
      <c r="M347">
        <v>0.123</v>
      </c>
      <c r="N347">
        <v>0.97699999999999998</v>
      </c>
      <c r="O347">
        <v>1.5409999999999999</v>
      </c>
      <c r="P347">
        <v>1.486</v>
      </c>
      <c r="Q347">
        <v>1E-3</v>
      </c>
      <c r="R347">
        <v>-1E-3</v>
      </c>
      <c r="S347">
        <v>5.5E-2</v>
      </c>
      <c r="T347">
        <v>1.3440000000000001</v>
      </c>
      <c r="U347">
        <v>1.2889999999999999</v>
      </c>
      <c r="V347">
        <v>0.89900000000000002</v>
      </c>
      <c r="W347">
        <v>-6.7000000000000004E-2</v>
      </c>
      <c r="X347">
        <v>0.45700000000000002</v>
      </c>
      <c r="Y347">
        <v>1E-3</v>
      </c>
      <c r="Z347">
        <v>-1E-3</v>
      </c>
      <c r="AA347">
        <v>5.5E-2</v>
      </c>
    </row>
    <row r="348" spans="1:27" x14ac:dyDescent="0.2">
      <c r="A348" s="4">
        <v>28307</v>
      </c>
      <c r="B348">
        <v>21.053000000000001</v>
      </c>
      <c r="C348">
        <v>19.981999999999999</v>
      </c>
      <c r="D348">
        <v>1E-3</v>
      </c>
      <c r="E348">
        <v>0.125</v>
      </c>
      <c r="F348">
        <v>0.94499999999999995</v>
      </c>
      <c r="G348">
        <v>19.873999999999999</v>
      </c>
      <c r="H348">
        <v>18.803000000000001</v>
      </c>
      <c r="I348">
        <v>3.9580000000000002</v>
      </c>
      <c r="J348">
        <v>1.079</v>
      </c>
      <c r="K348">
        <v>13.766</v>
      </c>
      <c r="L348">
        <v>1E-3</v>
      </c>
      <c r="M348">
        <v>0.125</v>
      </c>
      <c r="N348">
        <v>0.94499999999999995</v>
      </c>
      <c r="O348">
        <v>0.14399999999999999</v>
      </c>
      <c r="P348">
        <v>0.17399999999999999</v>
      </c>
      <c r="Q348" t="s">
        <v>1109</v>
      </c>
      <c r="R348">
        <v>2E-3</v>
      </c>
      <c r="S348">
        <v>-3.2000000000000001E-2</v>
      </c>
      <c r="T348">
        <v>0.14399999999999999</v>
      </c>
      <c r="U348">
        <v>0.17399999999999999</v>
      </c>
      <c r="V348">
        <v>-0.311</v>
      </c>
      <c r="W348">
        <v>5.0000000000000001E-3</v>
      </c>
      <c r="X348">
        <v>0.48</v>
      </c>
      <c r="Y348" t="s">
        <v>1109</v>
      </c>
      <c r="Z348">
        <v>2E-3</v>
      </c>
      <c r="AA348">
        <v>-3.2000000000000001E-2</v>
      </c>
    </row>
    <row r="349" spans="1:27" x14ac:dyDescent="0.2">
      <c r="A349" s="4">
        <v>28338</v>
      </c>
      <c r="B349">
        <v>21.324000000000002</v>
      </c>
      <c r="C349">
        <v>20.306999999999999</v>
      </c>
      <c r="D349">
        <v>1E-3</v>
      </c>
      <c r="E349">
        <v>5.7000000000000002E-2</v>
      </c>
      <c r="F349">
        <v>0.95899999999999996</v>
      </c>
      <c r="G349">
        <v>20.106000000000002</v>
      </c>
      <c r="H349">
        <v>19.088999999999999</v>
      </c>
      <c r="I349">
        <v>3.4169999999999998</v>
      </c>
      <c r="J349">
        <v>1.075</v>
      </c>
      <c r="K349">
        <v>14.597</v>
      </c>
      <c r="L349">
        <v>1E-3</v>
      </c>
      <c r="M349">
        <v>5.7000000000000002E-2</v>
      </c>
      <c r="N349">
        <v>0.95899999999999996</v>
      </c>
      <c r="O349">
        <v>0.27100000000000002</v>
      </c>
      <c r="P349">
        <v>0.32500000000000001</v>
      </c>
      <c r="Q349" t="s">
        <v>1109</v>
      </c>
      <c r="R349">
        <v>-6.8000000000000005E-2</v>
      </c>
      <c r="S349">
        <v>1.4E-2</v>
      </c>
      <c r="T349">
        <v>0.23200000000000001</v>
      </c>
      <c r="U349">
        <v>0.28599999999999998</v>
      </c>
      <c r="V349">
        <v>-0.54100000000000004</v>
      </c>
      <c r="W349">
        <v>-4.0000000000000001E-3</v>
      </c>
      <c r="X349">
        <v>0.83099999999999996</v>
      </c>
      <c r="Y349" t="s">
        <v>1109</v>
      </c>
      <c r="Z349">
        <v>-6.8000000000000005E-2</v>
      </c>
      <c r="AA349">
        <v>1.4E-2</v>
      </c>
    </row>
    <row r="350" spans="1:27" x14ac:dyDescent="0.2">
      <c r="A350" s="4">
        <v>28369</v>
      </c>
      <c r="B350">
        <v>21.998999999999999</v>
      </c>
      <c r="C350">
        <v>20.966000000000001</v>
      </c>
      <c r="D350">
        <v>1E-3</v>
      </c>
      <c r="E350">
        <v>0.13100000000000001</v>
      </c>
      <c r="F350">
        <v>0.90100000000000002</v>
      </c>
      <c r="G350">
        <v>20.824999999999999</v>
      </c>
      <c r="H350">
        <v>19.792000000000002</v>
      </c>
      <c r="I350">
        <v>3.9620000000000002</v>
      </c>
      <c r="J350">
        <v>1.0740000000000001</v>
      </c>
      <c r="K350">
        <v>14.756</v>
      </c>
      <c r="L350">
        <v>1E-3</v>
      </c>
      <c r="M350">
        <v>0.13100000000000001</v>
      </c>
      <c r="N350">
        <v>0.90100000000000002</v>
      </c>
      <c r="O350">
        <v>0.72499999999999998</v>
      </c>
      <c r="P350">
        <v>0.70899999999999996</v>
      </c>
      <c r="Q350" t="s">
        <v>1109</v>
      </c>
      <c r="R350">
        <v>7.3999999999999996E-2</v>
      </c>
      <c r="S350">
        <v>-5.8000000000000003E-2</v>
      </c>
      <c r="T350">
        <v>0.71899999999999997</v>
      </c>
      <c r="U350">
        <v>0.70299999999999996</v>
      </c>
      <c r="V350">
        <v>0.54500000000000004</v>
      </c>
      <c r="W350">
        <v>-1E-3</v>
      </c>
      <c r="X350">
        <v>0.159</v>
      </c>
      <c r="Y350" t="s">
        <v>1109</v>
      </c>
      <c r="Z350">
        <v>7.3999999999999996E-2</v>
      </c>
      <c r="AA350">
        <v>-5.8000000000000003E-2</v>
      </c>
    </row>
    <row r="351" spans="1:27" x14ac:dyDescent="0.2">
      <c r="A351" s="4">
        <v>28399</v>
      </c>
      <c r="B351">
        <v>22.265000000000001</v>
      </c>
      <c r="C351">
        <v>21.207000000000001</v>
      </c>
      <c r="D351">
        <v>1E-3</v>
      </c>
      <c r="E351">
        <v>0.13300000000000001</v>
      </c>
      <c r="F351">
        <v>0.92400000000000004</v>
      </c>
      <c r="G351">
        <v>21.091999999999999</v>
      </c>
      <c r="H351">
        <v>20.033999999999999</v>
      </c>
      <c r="I351">
        <v>3.5339999999999998</v>
      </c>
      <c r="J351">
        <v>1.0169999999999999</v>
      </c>
      <c r="K351">
        <v>15.483000000000001</v>
      </c>
      <c r="L351">
        <v>1E-3</v>
      </c>
      <c r="M351">
        <v>0.13300000000000001</v>
      </c>
      <c r="N351">
        <v>0.92400000000000004</v>
      </c>
      <c r="O351">
        <v>0.26600000000000001</v>
      </c>
      <c r="P351">
        <v>0.24099999999999999</v>
      </c>
      <c r="Q351" t="s">
        <v>1109</v>
      </c>
      <c r="R351">
        <v>2E-3</v>
      </c>
      <c r="S351">
        <v>2.3E-2</v>
      </c>
      <c r="T351">
        <v>0.26700000000000002</v>
      </c>
      <c r="U351">
        <v>0.24199999999999999</v>
      </c>
      <c r="V351">
        <v>-0.42799999999999999</v>
      </c>
      <c r="W351">
        <v>-5.7000000000000002E-2</v>
      </c>
      <c r="X351">
        <v>0.72699999999999998</v>
      </c>
      <c r="Y351" t="s">
        <v>1109</v>
      </c>
      <c r="Z351">
        <v>2E-3</v>
      </c>
      <c r="AA351">
        <v>2.3E-2</v>
      </c>
    </row>
    <row r="352" spans="1:27" x14ac:dyDescent="0.2">
      <c r="A352" s="4">
        <v>28430</v>
      </c>
      <c r="B352">
        <v>22.809000000000001</v>
      </c>
      <c r="C352">
        <v>21.762</v>
      </c>
      <c r="D352" t="s">
        <v>1109</v>
      </c>
      <c r="E352">
        <v>0.13500000000000001</v>
      </c>
      <c r="F352">
        <v>0.91200000000000003</v>
      </c>
      <c r="G352">
        <v>21.626000000000001</v>
      </c>
      <c r="H352">
        <v>20.579000000000001</v>
      </c>
      <c r="I352">
        <v>3.9870000000000001</v>
      </c>
      <c r="J352">
        <v>1.0249999999999999</v>
      </c>
      <c r="K352">
        <v>15.567</v>
      </c>
      <c r="L352" t="s">
        <v>1109</v>
      </c>
      <c r="M352">
        <v>0.13500000000000001</v>
      </c>
      <c r="N352">
        <v>0.91200000000000003</v>
      </c>
      <c r="O352">
        <v>0.54400000000000004</v>
      </c>
      <c r="P352">
        <v>0.55500000000000005</v>
      </c>
      <c r="Q352">
        <v>-1E-3</v>
      </c>
      <c r="R352">
        <v>2E-3</v>
      </c>
      <c r="S352">
        <v>-1.2E-2</v>
      </c>
      <c r="T352">
        <v>0.53400000000000003</v>
      </c>
      <c r="U352">
        <v>0.54500000000000004</v>
      </c>
      <c r="V352">
        <v>0.45300000000000001</v>
      </c>
      <c r="W352">
        <v>8.0000000000000002E-3</v>
      </c>
      <c r="X352">
        <v>8.4000000000000005E-2</v>
      </c>
      <c r="Y352">
        <v>-1E-3</v>
      </c>
      <c r="Z352">
        <v>2E-3</v>
      </c>
      <c r="AA352">
        <v>-1.2E-2</v>
      </c>
    </row>
    <row r="353" spans="1:27" x14ac:dyDescent="0.2">
      <c r="A353" s="4">
        <v>28460</v>
      </c>
      <c r="B353">
        <v>24.92</v>
      </c>
      <c r="C353">
        <v>23.887</v>
      </c>
      <c r="D353" t="s">
        <v>1109</v>
      </c>
      <c r="E353">
        <v>0.13800000000000001</v>
      </c>
      <c r="F353">
        <v>0.89500000000000002</v>
      </c>
      <c r="G353">
        <v>23.69</v>
      </c>
      <c r="H353">
        <v>22.657</v>
      </c>
      <c r="I353">
        <v>5.5890000000000004</v>
      </c>
      <c r="J353">
        <v>1</v>
      </c>
      <c r="K353">
        <v>16.068000000000001</v>
      </c>
      <c r="L353" t="s">
        <v>1109</v>
      </c>
      <c r="M353">
        <v>0.13800000000000001</v>
      </c>
      <c r="N353">
        <v>0.89500000000000002</v>
      </c>
      <c r="O353">
        <v>2.1110000000000002</v>
      </c>
      <c r="P353">
        <v>2.125</v>
      </c>
      <c r="Q353" t="s">
        <v>1109</v>
      </c>
      <c r="R353">
        <v>3.0000000000000001E-3</v>
      </c>
      <c r="S353">
        <v>-1.7000000000000001E-2</v>
      </c>
      <c r="T353">
        <v>2.0640000000000001</v>
      </c>
      <c r="U353">
        <v>2.0779999999999998</v>
      </c>
      <c r="V353">
        <v>1.6020000000000001</v>
      </c>
      <c r="W353">
        <v>-2.5000000000000001E-2</v>
      </c>
      <c r="X353">
        <v>0.501</v>
      </c>
      <c r="Y353" t="s">
        <v>1109</v>
      </c>
      <c r="Z353">
        <v>3.0000000000000001E-3</v>
      </c>
      <c r="AA353">
        <v>-1.7000000000000001E-2</v>
      </c>
    </row>
    <row r="354" spans="1:27" x14ac:dyDescent="0.2">
      <c r="A354" s="4">
        <v>28491</v>
      </c>
      <c r="B354">
        <v>24.632000000000001</v>
      </c>
      <c r="C354">
        <v>23.529</v>
      </c>
      <c r="D354" t="s">
        <v>1109</v>
      </c>
      <c r="E354">
        <v>0.14000000000000001</v>
      </c>
      <c r="F354">
        <v>0.96299999999999997</v>
      </c>
      <c r="G354">
        <v>23.395</v>
      </c>
      <c r="H354">
        <v>22.292000000000002</v>
      </c>
      <c r="I354">
        <v>3.9140000000000001</v>
      </c>
      <c r="J354">
        <v>1.0169999999999999</v>
      </c>
      <c r="K354">
        <v>17.361000000000001</v>
      </c>
      <c r="L354" t="s">
        <v>1109</v>
      </c>
      <c r="M354">
        <v>0.14000000000000001</v>
      </c>
      <c r="N354">
        <v>0.96299999999999997</v>
      </c>
      <c r="O354">
        <v>-0.28799999999999998</v>
      </c>
      <c r="P354">
        <v>-0.35799999999999998</v>
      </c>
      <c r="Q354" t="s">
        <v>1109</v>
      </c>
      <c r="R354">
        <v>2E-3</v>
      </c>
      <c r="S354">
        <v>6.8000000000000005E-2</v>
      </c>
      <c r="T354">
        <v>-0.29499999999999998</v>
      </c>
      <c r="U354">
        <v>-0.36499999999999999</v>
      </c>
      <c r="V354">
        <v>-1.675</v>
      </c>
      <c r="W354">
        <v>1.7000000000000001E-2</v>
      </c>
      <c r="X354">
        <v>1.2929999999999999</v>
      </c>
      <c r="Y354" t="s">
        <v>1109</v>
      </c>
      <c r="Z354">
        <v>2E-3</v>
      </c>
      <c r="AA354">
        <v>6.8000000000000005E-2</v>
      </c>
    </row>
    <row r="355" spans="1:27" x14ac:dyDescent="0.2">
      <c r="A355" s="4">
        <v>28522</v>
      </c>
      <c r="B355">
        <v>25.86</v>
      </c>
      <c r="C355">
        <v>24.696999999999999</v>
      </c>
      <c r="D355" t="s">
        <v>1109</v>
      </c>
      <c r="E355">
        <v>0.14099999999999999</v>
      </c>
      <c r="F355">
        <v>1.022</v>
      </c>
      <c r="G355">
        <v>24.489000000000001</v>
      </c>
      <c r="H355">
        <v>23.326000000000001</v>
      </c>
      <c r="I355">
        <v>4.42</v>
      </c>
      <c r="J355">
        <v>0.95099999999999996</v>
      </c>
      <c r="K355">
        <v>17.954999999999998</v>
      </c>
      <c r="L355" t="s">
        <v>1109</v>
      </c>
      <c r="M355">
        <v>0.14099999999999999</v>
      </c>
      <c r="N355">
        <v>1.022</v>
      </c>
      <c r="O355">
        <v>1.228</v>
      </c>
      <c r="P355">
        <v>1.1679999999999999</v>
      </c>
      <c r="Q355" t="s">
        <v>1109</v>
      </c>
      <c r="R355">
        <v>1E-3</v>
      </c>
      <c r="S355">
        <v>5.8999999999999997E-2</v>
      </c>
      <c r="T355">
        <v>1.0940000000000001</v>
      </c>
      <c r="U355">
        <v>1.034</v>
      </c>
      <c r="V355">
        <v>0.50600000000000001</v>
      </c>
      <c r="W355">
        <v>-6.6000000000000003E-2</v>
      </c>
      <c r="X355">
        <v>0.59399999999999997</v>
      </c>
      <c r="Y355" t="s">
        <v>1109</v>
      </c>
      <c r="Z355">
        <v>1E-3</v>
      </c>
      <c r="AA355">
        <v>5.8999999999999997E-2</v>
      </c>
    </row>
    <row r="356" spans="1:27" x14ac:dyDescent="0.2">
      <c r="A356" s="4">
        <v>28550</v>
      </c>
      <c r="B356">
        <v>26.193000000000001</v>
      </c>
      <c r="C356">
        <v>25.105</v>
      </c>
      <c r="D356" t="s">
        <v>1109</v>
      </c>
      <c r="E356">
        <v>0.14099999999999999</v>
      </c>
      <c r="F356">
        <v>0.94699999999999995</v>
      </c>
      <c r="G356">
        <v>24.742000000000001</v>
      </c>
      <c r="H356">
        <v>23.654</v>
      </c>
      <c r="I356">
        <v>4.226</v>
      </c>
      <c r="J356">
        <v>0.89700000000000002</v>
      </c>
      <c r="K356">
        <v>18.530999999999999</v>
      </c>
      <c r="L356" t="s">
        <v>1109</v>
      </c>
      <c r="M356">
        <v>0.14099999999999999</v>
      </c>
      <c r="N356">
        <v>0.94699999999999995</v>
      </c>
      <c r="O356">
        <v>0.33300000000000002</v>
      </c>
      <c r="P356">
        <v>0.40799999999999997</v>
      </c>
      <c r="Q356" t="s">
        <v>1109</v>
      </c>
      <c r="R356" t="s">
        <v>1109</v>
      </c>
      <c r="S356">
        <v>-7.4999999999999997E-2</v>
      </c>
      <c r="T356">
        <v>0.253</v>
      </c>
      <c r="U356">
        <v>0.32800000000000001</v>
      </c>
      <c r="V356">
        <v>-0.19400000000000001</v>
      </c>
      <c r="W356">
        <v>-5.3999999999999999E-2</v>
      </c>
      <c r="X356">
        <v>0.57599999999999996</v>
      </c>
      <c r="Y356" t="s">
        <v>1109</v>
      </c>
      <c r="Z356" t="s">
        <v>1109</v>
      </c>
      <c r="AA356">
        <v>-7.4999999999999997E-2</v>
      </c>
    </row>
    <row r="357" spans="1:27" x14ac:dyDescent="0.2">
      <c r="A357" s="4">
        <v>28581</v>
      </c>
      <c r="B357">
        <v>25.994</v>
      </c>
      <c r="C357">
        <v>24.972999999999999</v>
      </c>
      <c r="D357" t="s">
        <v>1109</v>
      </c>
      <c r="E357">
        <v>0.14199999999999999</v>
      </c>
      <c r="F357">
        <v>0.879</v>
      </c>
      <c r="G357">
        <v>24.61</v>
      </c>
      <c r="H357">
        <v>23.588999999999999</v>
      </c>
      <c r="I357">
        <v>3.806</v>
      </c>
      <c r="J357">
        <v>0.81200000000000006</v>
      </c>
      <c r="K357">
        <v>18.971</v>
      </c>
      <c r="L357" t="s">
        <v>1109</v>
      </c>
      <c r="M357">
        <v>0.14199999999999999</v>
      </c>
      <c r="N357">
        <v>0.879</v>
      </c>
      <c r="O357">
        <v>-0.19900000000000001</v>
      </c>
      <c r="P357">
        <v>-0.13200000000000001</v>
      </c>
      <c r="Q357" t="s">
        <v>1109</v>
      </c>
      <c r="R357">
        <v>1E-3</v>
      </c>
      <c r="S357">
        <v>-6.8000000000000005E-2</v>
      </c>
      <c r="T357">
        <v>-0.13200000000000001</v>
      </c>
      <c r="U357">
        <v>-6.5000000000000002E-2</v>
      </c>
      <c r="V357">
        <v>-0.42</v>
      </c>
      <c r="W357">
        <v>-8.5000000000000006E-2</v>
      </c>
      <c r="X357">
        <v>0.44</v>
      </c>
      <c r="Y357" t="s">
        <v>1109</v>
      </c>
      <c r="Z357">
        <v>1E-3</v>
      </c>
      <c r="AA357">
        <v>-6.8000000000000005E-2</v>
      </c>
    </row>
    <row r="358" spans="1:27" x14ac:dyDescent="0.2">
      <c r="A358" s="4">
        <v>28611</v>
      </c>
      <c r="B358">
        <v>26.881</v>
      </c>
      <c r="C358">
        <v>25.876999999999999</v>
      </c>
      <c r="D358">
        <v>2E-3</v>
      </c>
      <c r="E358">
        <v>0.14099999999999999</v>
      </c>
      <c r="F358">
        <v>0.86099999999999999</v>
      </c>
      <c r="G358">
        <v>25.501000000000001</v>
      </c>
      <c r="H358">
        <v>24.497</v>
      </c>
      <c r="I358">
        <v>4.5389999999999997</v>
      </c>
      <c r="J358">
        <v>0.77500000000000002</v>
      </c>
      <c r="K358">
        <v>19.183</v>
      </c>
      <c r="L358">
        <v>2E-3</v>
      </c>
      <c r="M358">
        <v>0.14099999999999999</v>
      </c>
      <c r="N358">
        <v>0.86099999999999999</v>
      </c>
      <c r="O358">
        <v>0.88700000000000001</v>
      </c>
      <c r="P358">
        <v>0.90400000000000003</v>
      </c>
      <c r="Q358">
        <v>2E-3</v>
      </c>
      <c r="R358">
        <v>-1E-3</v>
      </c>
      <c r="S358">
        <v>-1.7999999999999999E-2</v>
      </c>
      <c r="T358">
        <v>0.89100000000000001</v>
      </c>
      <c r="U358">
        <v>0.90800000000000003</v>
      </c>
      <c r="V358">
        <v>0.73299999999999998</v>
      </c>
      <c r="W358">
        <v>-3.6999999999999998E-2</v>
      </c>
      <c r="X358">
        <v>0.21199999999999999</v>
      </c>
      <c r="Y358">
        <v>2E-3</v>
      </c>
      <c r="Z358">
        <v>-1E-3</v>
      </c>
      <c r="AA358">
        <v>-1.7999999999999999E-2</v>
      </c>
    </row>
    <row r="359" spans="1:27" x14ac:dyDescent="0.2">
      <c r="A359" s="4">
        <v>28642</v>
      </c>
      <c r="B359">
        <v>28.707999999999998</v>
      </c>
      <c r="C359">
        <v>27.707000000000001</v>
      </c>
      <c r="D359">
        <v>2E-3</v>
      </c>
      <c r="E359">
        <v>0.14099999999999999</v>
      </c>
      <c r="F359">
        <v>0.85799999999999998</v>
      </c>
      <c r="G359">
        <v>27.329000000000001</v>
      </c>
      <c r="H359">
        <v>26.327999999999999</v>
      </c>
      <c r="I359">
        <v>6.2430000000000003</v>
      </c>
      <c r="J359">
        <v>0.77100000000000002</v>
      </c>
      <c r="K359">
        <v>19.314</v>
      </c>
      <c r="L359">
        <v>2E-3</v>
      </c>
      <c r="M359">
        <v>0.14099999999999999</v>
      </c>
      <c r="N359">
        <v>0.85799999999999998</v>
      </c>
      <c r="O359">
        <v>1.827</v>
      </c>
      <c r="P359">
        <v>1.83</v>
      </c>
      <c r="Q359" t="s">
        <v>1109</v>
      </c>
      <c r="R359" t="s">
        <v>1109</v>
      </c>
      <c r="S359">
        <v>-3.0000000000000001E-3</v>
      </c>
      <c r="T359">
        <v>1.8280000000000001</v>
      </c>
      <c r="U359">
        <v>1.831</v>
      </c>
      <c r="V359">
        <v>1.704</v>
      </c>
      <c r="W359">
        <v>-4.0000000000000001E-3</v>
      </c>
      <c r="X359">
        <v>0.13100000000000001</v>
      </c>
      <c r="Y359" t="s">
        <v>1109</v>
      </c>
      <c r="Z359" t="s">
        <v>1109</v>
      </c>
      <c r="AA359">
        <v>-3.0000000000000001E-3</v>
      </c>
    </row>
    <row r="360" spans="1:27" x14ac:dyDescent="0.2">
      <c r="A360" s="4">
        <v>28672</v>
      </c>
      <c r="B360">
        <v>27.26</v>
      </c>
      <c r="C360">
        <v>26.22</v>
      </c>
      <c r="D360" t="s">
        <v>1109</v>
      </c>
      <c r="E360">
        <v>0.14199999999999999</v>
      </c>
      <c r="F360">
        <v>0.89800000000000002</v>
      </c>
      <c r="G360">
        <v>25.867000000000001</v>
      </c>
      <c r="H360">
        <v>24.827000000000002</v>
      </c>
      <c r="I360">
        <v>4.3369999999999997</v>
      </c>
      <c r="J360">
        <v>0.80600000000000005</v>
      </c>
      <c r="K360">
        <v>19.684000000000001</v>
      </c>
      <c r="L360" t="s">
        <v>1109</v>
      </c>
      <c r="M360">
        <v>0.14199999999999999</v>
      </c>
      <c r="N360">
        <v>0.89800000000000002</v>
      </c>
      <c r="O360">
        <v>-1.448</v>
      </c>
      <c r="P360">
        <v>-1.4870000000000001</v>
      </c>
      <c r="Q360">
        <v>-2E-3</v>
      </c>
      <c r="R360">
        <v>1E-3</v>
      </c>
      <c r="S360">
        <v>0.04</v>
      </c>
      <c r="T360">
        <v>-1.462</v>
      </c>
      <c r="U360">
        <v>-1.5009999999999999</v>
      </c>
      <c r="V360">
        <v>-1.9059999999999999</v>
      </c>
      <c r="W360">
        <v>3.5000000000000003E-2</v>
      </c>
      <c r="X360">
        <v>0.37</v>
      </c>
      <c r="Y360">
        <v>-2E-3</v>
      </c>
      <c r="Z360">
        <v>1E-3</v>
      </c>
      <c r="AA360">
        <v>0.04</v>
      </c>
    </row>
    <row r="361" spans="1:27" x14ac:dyDescent="0.2">
      <c r="A361" s="4">
        <v>28703</v>
      </c>
      <c r="B361">
        <v>27.715</v>
      </c>
      <c r="C361">
        <v>26.613</v>
      </c>
      <c r="D361" t="s">
        <v>1109</v>
      </c>
      <c r="E361">
        <v>0.14399999999999999</v>
      </c>
      <c r="F361">
        <v>0.95799999999999996</v>
      </c>
      <c r="G361">
        <v>26.312000000000001</v>
      </c>
      <c r="H361">
        <v>25.21</v>
      </c>
      <c r="I361">
        <v>4.5389999999999997</v>
      </c>
      <c r="J361">
        <v>0.85499999999999998</v>
      </c>
      <c r="K361">
        <v>19.815999999999999</v>
      </c>
      <c r="L361" t="s">
        <v>1109</v>
      </c>
      <c r="M361">
        <v>0.14399999999999999</v>
      </c>
      <c r="N361">
        <v>0.95799999999999996</v>
      </c>
      <c r="O361">
        <v>0.45500000000000002</v>
      </c>
      <c r="P361">
        <v>0.39300000000000002</v>
      </c>
      <c r="Q361" t="s">
        <v>1109</v>
      </c>
      <c r="R361">
        <v>2E-3</v>
      </c>
      <c r="S361">
        <v>0.06</v>
      </c>
      <c r="T361">
        <v>0.44500000000000001</v>
      </c>
      <c r="U361">
        <v>0.38300000000000001</v>
      </c>
      <c r="V361">
        <v>0.20200000000000001</v>
      </c>
      <c r="W361">
        <v>4.9000000000000002E-2</v>
      </c>
      <c r="X361">
        <v>0.13200000000000001</v>
      </c>
      <c r="Y361" t="s">
        <v>1109</v>
      </c>
      <c r="Z361">
        <v>2E-3</v>
      </c>
      <c r="AA361">
        <v>0.06</v>
      </c>
    </row>
    <row r="362" spans="1:27" x14ac:dyDescent="0.2">
      <c r="A362" s="4">
        <v>28734</v>
      </c>
      <c r="B362">
        <v>28.934999999999999</v>
      </c>
      <c r="C362">
        <v>27.837</v>
      </c>
      <c r="D362">
        <v>1E-3</v>
      </c>
      <c r="E362">
        <v>0.14499999999999999</v>
      </c>
      <c r="F362">
        <v>0.95199999999999996</v>
      </c>
      <c r="G362">
        <v>27.521999999999998</v>
      </c>
      <c r="H362">
        <v>26.423999999999999</v>
      </c>
      <c r="I362">
        <v>5.2720000000000002</v>
      </c>
      <c r="J362">
        <v>0.89300000000000002</v>
      </c>
      <c r="K362">
        <v>20.259</v>
      </c>
      <c r="L362">
        <v>1E-3</v>
      </c>
      <c r="M362">
        <v>0.14499999999999999</v>
      </c>
      <c r="N362">
        <v>0.95199999999999996</v>
      </c>
      <c r="O362">
        <v>1.22</v>
      </c>
      <c r="P362">
        <v>1.224</v>
      </c>
      <c r="Q362">
        <v>1E-3</v>
      </c>
      <c r="R362">
        <v>1E-3</v>
      </c>
      <c r="S362">
        <v>-6.0000000000000001E-3</v>
      </c>
      <c r="T362">
        <v>1.21</v>
      </c>
      <c r="U362">
        <v>1.214</v>
      </c>
      <c r="V362">
        <v>0.73299999999999998</v>
      </c>
      <c r="W362">
        <v>3.7999999999999999E-2</v>
      </c>
      <c r="X362">
        <v>0.443</v>
      </c>
      <c r="Y362">
        <v>1E-3</v>
      </c>
      <c r="Z362">
        <v>1E-3</v>
      </c>
      <c r="AA362">
        <v>-6.0000000000000001E-3</v>
      </c>
    </row>
    <row r="363" spans="1:27" x14ac:dyDescent="0.2">
      <c r="A363" s="4">
        <v>28764</v>
      </c>
      <c r="B363">
        <v>28.808</v>
      </c>
      <c r="C363">
        <v>27.779</v>
      </c>
      <c r="D363">
        <v>6.0000000000000001E-3</v>
      </c>
      <c r="E363">
        <v>0.14599999999999999</v>
      </c>
      <c r="F363">
        <v>0.877</v>
      </c>
      <c r="G363">
        <v>27.384</v>
      </c>
      <c r="H363">
        <v>26.355</v>
      </c>
      <c r="I363">
        <v>4.24</v>
      </c>
      <c r="J363">
        <v>1.0449999999999999</v>
      </c>
      <c r="K363">
        <v>21.07</v>
      </c>
      <c r="L363">
        <v>6.0000000000000001E-3</v>
      </c>
      <c r="M363">
        <v>0.14599999999999999</v>
      </c>
      <c r="N363">
        <v>0.877</v>
      </c>
      <c r="O363">
        <v>-0.127</v>
      </c>
      <c r="P363">
        <v>-5.8000000000000003E-2</v>
      </c>
      <c r="Q363">
        <v>5.0000000000000001E-3</v>
      </c>
      <c r="R363">
        <v>1E-3</v>
      </c>
      <c r="S363">
        <v>-7.4999999999999997E-2</v>
      </c>
      <c r="T363">
        <v>-0.13800000000000001</v>
      </c>
      <c r="U363">
        <v>-6.9000000000000006E-2</v>
      </c>
      <c r="V363">
        <v>-1.032</v>
      </c>
      <c r="W363">
        <v>0.152</v>
      </c>
      <c r="X363">
        <v>0.81100000000000005</v>
      </c>
      <c r="Y363">
        <v>5.0000000000000001E-3</v>
      </c>
      <c r="Z363">
        <v>1E-3</v>
      </c>
      <c r="AA363">
        <v>-7.4999999999999997E-2</v>
      </c>
    </row>
    <row r="364" spans="1:27" x14ac:dyDescent="0.2">
      <c r="A364" s="4">
        <v>28795</v>
      </c>
      <c r="B364">
        <v>29.959</v>
      </c>
      <c r="C364">
        <v>28.966000000000001</v>
      </c>
      <c r="D364">
        <v>6.0000000000000001E-3</v>
      </c>
      <c r="E364">
        <v>0.14899999999999999</v>
      </c>
      <c r="F364">
        <v>0.83799999999999997</v>
      </c>
      <c r="G364">
        <v>28.506</v>
      </c>
      <c r="H364">
        <v>27.513000000000002</v>
      </c>
      <c r="I364">
        <v>4.8319999999999999</v>
      </c>
      <c r="J364">
        <v>1.048</v>
      </c>
      <c r="K364">
        <v>21.632999999999999</v>
      </c>
      <c r="L364">
        <v>6.0000000000000001E-3</v>
      </c>
      <c r="M364">
        <v>0.14899999999999999</v>
      </c>
      <c r="N364">
        <v>0.83799999999999997</v>
      </c>
      <c r="O364">
        <v>1.151</v>
      </c>
      <c r="P364">
        <v>1.1870000000000001</v>
      </c>
      <c r="Q364" t="s">
        <v>1109</v>
      </c>
      <c r="R364">
        <v>3.0000000000000001E-3</v>
      </c>
      <c r="S364">
        <v>-3.9E-2</v>
      </c>
      <c r="T364">
        <v>1.1220000000000001</v>
      </c>
      <c r="U364">
        <v>1.1579999999999999</v>
      </c>
      <c r="V364">
        <v>0.59199999999999997</v>
      </c>
      <c r="W364">
        <v>3.0000000000000001E-3</v>
      </c>
      <c r="X364">
        <v>0.56299999999999994</v>
      </c>
      <c r="Y364" t="s">
        <v>1109</v>
      </c>
      <c r="Z364">
        <v>3.0000000000000001E-3</v>
      </c>
      <c r="AA364">
        <v>-3.9E-2</v>
      </c>
    </row>
    <row r="365" spans="1:27" x14ac:dyDescent="0.2">
      <c r="A365" s="4">
        <v>28825</v>
      </c>
      <c r="B365">
        <v>31.719000000000001</v>
      </c>
      <c r="C365">
        <v>30.782</v>
      </c>
      <c r="D365">
        <v>5.0000000000000001E-3</v>
      </c>
      <c r="E365">
        <v>0.15</v>
      </c>
      <c r="F365">
        <v>0.78200000000000003</v>
      </c>
      <c r="G365">
        <v>30.253</v>
      </c>
      <c r="H365">
        <v>29.315999999999999</v>
      </c>
      <c r="I365">
        <v>6.1390000000000002</v>
      </c>
      <c r="J365">
        <v>0.97799999999999998</v>
      </c>
      <c r="K365">
        <v>22.199000000000002</v>
      </c>
      <c r="L365">
        <v>5.0000000000000001E-3</v>
      </c>
      <c r="M365">
        <v>0.15</v>
      </c>
      <c r="N365">
        <v>0.78200000000000003</v>
      </c>
      <c r="O365">
        <v>1.76</v>
      </c>
      <c r="P365">
        <v>1.8160000000000001</v>
      </c>
      <c r="Q365">
        <v>-1E-3</v>
      </c>
      <c r="R365">
        <v>1E-3</v>
      </c>
      <c r="S365">
        <v>-5.6000000000000001E-2</v>
      </c>
      <c r="T365">
        <v>1.7470000000000001</v>
      </c>
      <c r="U365">
        <v>1.8029999999999999</v>
      </c>
      <c r="V365">
        <v>1.3069999999999999</v>
      </c>
      <c r="W365">
        <v>-7.0000000000000007E-2</v>
      </c>
      <c r="X365">
        <v>0.56599999999999995</v>
      </c>
      <c r="Y365">
        <v>-1E-3</v>
      </c>
      <c r="Z365">
        <v>1E-3</v>
      </c>
      <c r="AA365">
        <v>-5.6000000000000001E-2</v>
      </c>
    </row>
    <row r="366" spans="1:27" x14ac:dyDescent="0.2">
      <c r="A366" s="4">
        <v>28856</v>
      </c>
      <c r="B366">
        <v>31.218</v>
      </c>
      <c r="C366">
        <v>30.169</v>
      </c>
      <c r="D366">
        <v>1E-3</v>
      </c>
      <c r="E366">
        <v>0.153</v>
      </c>
      <c r="F366">
        <v>0.89500000000000002</v>
      </c>
      <c r="G366">
        <v>29.803000000000001</v>
      </c>
      <c r="H366">
        <v>28.754000000000001</v>
      </c>
      <c r="I366">
        <v>4.8529999999999998</v>
      </c>
      <c r="J366">
        <v>1.0980000000000001</v>
      </c>
      <c r="K366">
        <v>22.803000000000001</v>
      </c>
      <c r="L366">
        <v>1E-3</v>
      </c>
      <c r="M366">
        <v>0.153</v>
      </c>
      <c r="N366">
        <v>0.89500000000000002</v>
      </c>
      <c r="O366">
        <v>-0.501</v>
      </c>
      <c r="P366">
        <v>-0.61299999999999999</v>
      </c>
      <c r="Q366">
        <v>-4.0000000000000001E-3</v>
      </c>
      <c r="R366">
        <v>3.0000000000000001E-3</v>
      </c>
      <c r="S366">
        <v>0.113</v>
      </c>
      <c r="T366">
        <v>-0.45</v>
      </c>
      <c r="U366">
        <v>-0.56200000000000006</v>
      </c>
      <c r="V366">
        <v>-1.286</v>
      </c>
      <c r="W366">
        <v>0.12</v>
      </c>
      <c r="X366">
        <v>0.60399999999999998</v>
      </c>
      <c r="Y366">
        <v>-4.0000000000000001E-3</v>
      </c>
      <c r="Z366">
        <v>3.0000000000000001E-3</v>
      </c>
      <c r="AA366">
        <v>0.113</v>
      </c>
    </row>
    <row r="367" spans="1:27" x14ac:dyDescent="0.2">
      <c r="A367" s="4">
        <v>28887</v>
      </c>
      <c r="B367">
        <v>32.17</v>
      </c>
      <c r="C367">
        <v>31.094000000000001</v>
      </c>
      <c r="D367">
        <v>1E-3</v>
      </c>
      <c r="E367">
        <v>0.155</v>
      </c>
      <c r="F367">
        <v>0.92</v>
      </c>
      <c r="G367">
        <v>30.707000000000001</v>
      </c>
      <c r="H367">
        <v>29.631</v>
      </c>
      <c r="I367">
        <v>5.3230000000000004</v>
      </c>
      <c r="J367">
        <v>1.17</v>
      </c>
      <c r="K367">
        <v>23.138000000000002</v>
      </c>
      <c r="L367">
        <v>1E-3</v>
      </c>
      <c r="M367">
        <v>0.155</v>
      </c>
      <c r="N367">
        <v>0.92</v>
      </c>
      <c r="O367">
        <v>0.95199999999999996</v>
      </c>
      <c r="P367">
        <v>0.92500000000000004</v>
      </c>
      <c r="Q367" t="s">
        <v>1109</v>
      </c>
      <c r="R367">
        <v>2E-3</v>
      </c>
      <c r="S367">
        <v>2.5000000000000001E-2</v>
      </c>
      <c r="T367">
        <v>0.90400000000000003</v>
      </c>
      <c r="U367">
        <v>0.877</v>
      </c>
      <c r="V367">
        <v>0.47</v>
      </c>
      <c r="W367">
        <v>7.1999999999999995E-2</v>
      </c>
      <c r="X367">
        <v>0.33500000000000002</v>
      </c>
      <c r="Y367" t="s">
        <v>1109</v>
      </c>
      <c r="Z367">
        <v>2E-3</v>
      </c>
      <c r="AA367">
        <v>2.5000000000000001E-2</v>
      </c>
    </row>
    <row r="368" spans="1:27" x14ac:dyDescent="0.2">
      <c r="A368" s="4">
        <v>28915</v>
      </c>
      <c r="B368">
        <v>33.43</v>
      </c>
      <c r="C368">
        <v>32.335000000000001</v>
      </c>
      <c r="D368" t="s">
        <v>1109</v>
      </c>
      <c r="E368">
        <v>0.155</v>
      </c>
      <c r="F368">
        <v>0.94</v>
      </c>
      <c r="G368">
        <v>31.843</v>
      </c>
      <c r="H368">
        <v>30.748000000000001</v>
      </c>
      <c r="I368">
        <v>5.8460000000000001</v>
      </c>
      <c r="J368">
        <v>1.179</v>
      </c>
      <c r="K368">
        <v>23.722999999999999</v>
      </c>
      <c r="L368" t="s">
        <v>1109</v>
      </c>
      <c r="M368">
        <v>0.155</v>
      </c>
      <c r="N368">
        <v>0.94</v>
      </c>
      <c r="O368">
        <v>1.26</v>
      </c>
      <c r="P368">
        <v>1.2410000000000001</v>
      </c>
      <c r="Q368">
        <v>-1E-3</v>
      </c>
      <c r="R368" t="s">
        <v>1109</v>
      </c>
      <c r="S368">
        <v>0.02</v>
      </c>
      <c r="T368">
        <v>1.1359999999999999</v>
      </c>
      <c r="U368">
        <v>1.117</v>
      </c>
      <c r="V368">
        <v>0.52300000000000002</v>
      </c>
      <c r="W368">
        <v>8.9999999999999993E-3</v>
      </c>
      <c r="X368">
        <v>0.58499999999999996</v>
      </c>
      <c r="Y368">
        <v>-1E-3</v>
      </c>
      <c r="Z368" t="s">
        <v>1109</v>
      </c>
      <c r="AA368">
        <v>0.02</v>
      </c>
    </row>
    <row r="369" spans="1:27" x14ac:dyDescent="0.2">
      <c r="A369" s="4">
        <v>28946</v>
      </c>
      <c r="B369">
        <v>32.69</v>
      </c>
      <c r="C369">
        <v>31.658000000000001</v>
      </c>
      <c r="D369" t="s">
        <v>1109</v>
      </c>
      <c r="E369">
        <v>0.156</v>
      </c>
      <c r="F369">
        <v>0.876</v>
      </c>
      <c r="G369">
        <v>31.111999999999998</v>
      </c>
      <c r="H369">
        <v>30.08</v>
      </c>
      <c r="I369">
        <v>4.8819999999999997</v>
      </c>
      <c r="J369">
        <v>1.1970000000000001</v>
      </c>
      <c r="K369">
        <v>24.001000000000001</v>
      </c>
      <c r="L369" t="s">
        <v>1109</v>
      </c>
      <c r="M369">
        <v>0.156</v>
      </c>
      <c r="N369">
        <v>0.876</v>
      </c>
      <c r="O369">
        <v>-0.74</v>
      </c>
      <c r="P369">
        <v>-0.67700000000000005</v>
      </c>
      <c r="Q369" t="s">
        <v>1109</v>
      </c>
      <c r="R369">
        <v>1E-3</v>
      </c>
      <c r="S369">
        <v>-6.4000000000000001E-2</v>
      </c>
      <c r="T369">
        <v>-0.73099999999999998</v>
      </c>
      <c r="U369">
        <v>-0.66800000000000004</v>
      </c>
      <c r="V369">
        <v>-0.96399999999999997</v>
      </c>
      <c r="W369">
        <v>1.7999999999999999E-2</v>
      </c>
      <c r="X369">
        <v>0.27800000000000002</v>
      </c>
      <c r="Y369" t="s">
        <v>1109</v>
      </c>
      <c r="Z369">
        <v>1E-3</v>
      </c>
      <c r="AA369">
        <v>-6.4000000000000001E-2</v>
      </c>
    </row>
    <row r="370" spans="1:27" x14ac:dyDescent="0.2">
      <c r="A370" s="4">
        <v>28976</v>
      </c>
      <c r="B370">
        <v>33.637</v>
      </c>
      <c r="C370">
        <v>32.579000000000001</v>
      </c>
      <c r="D370" t="s">
        <v>1109</v>
      </c>
      <c r="E370">
        <v>0.158</v>
      </c>
      <c r="F370">
        <v>0.9</v>
      </c>
      <c r="G370">
        <v>32.067</v>
      </c>
      <c r="H370">
        <v>31.009</v>
      </c>
      <c r="I370">
        <v>5.2590000000000003</v>
      </c>
      <c r="J370">
        <v>1.1890000000000001</v>
      </c>
      <c r="K370">
        <v>24.561</v>
      </c>
      <c r="L370" t="s">
        <v>1109</v>
      </c>
      <c r="M370">
        <v>0.158</v>
      </c>
      <c r="N370">
        <v>0.9</v>
      </c>
      <c r="O370">
        <v>0.94699999999999995</v>
      </c>
      <c r="P370">
        <v>0.92100000000000004</v>
      </c>
      <c r="Q370" t="s">
        <v>1109</v>
      </c>
      <c r="R370">
        <v>2E-3</v>
      </c>
      <c r="S370">
        <v>2.4E-2</v>
      </c>
      <c r="T370">
        <v>0.95499999999999996</v>
      </c>
      <c r="U370">
        <v>0.92900000000000005</v>
      </c>
      <c r="V370">
        <v>0.377</v>
      </c>
      <c r="W370">
        <v>-8.0000000000000002E-3</v>
      </c>
      <c r="X370">
        <v>0.56000000000000005</v>
      </c>
      <c r="Y370" t="s">
        <v>1109</v>
      </c>
      <c r="Z370">
        <v>2E-3</v>
      </c>
      <c r="AA370">
        <v>2.4E-2</v>
      </c>
    </row>
    <row r="371" spans="1:27" x14ac:dyDescent="0.2">
      <c r="A371" s="4">
        <v>29007</v>
      </c>
      <c r="B371">
        <v>35.351999999999997</v>
      </c>
      <c r="C371">
        <v>34.283999999999999</v>
      </c>
      <c r="D371" t="s">
        <v>1109</v>
      </c>
      <c r="E371">
        <v>0.159</v>
      </c>
      <c r="F371">
        <v>0.90900000000000003</v>
      </c>
      <c r="G371">
        <v>33.734999999999999</v>
      </c>
      <c r="H371">
        <v>32.667000000000002</v>
      </c>
      <c r="I371">
        <v>6.6340000000000003</v>
      </c>
      <c r="J371">
        <v>1.2010000000000001</v>
      </c>
      <c r="K371">
        <v>24.832000000000001</v>
      </c>
      <c r="L371" t="s">
        <v>1109</v>
      </c>
      <c r="M371">
        <v>0.159</v>
      </c>
      <c r="N371">
        <v>0.90900000000000003</v>
      </c>
      <c r="O371">
        <v>1.7150000000000001</v>
      </c>
      <c r="P371">
        <v>1.7050000000000001</v>
      </c>
      <c r="Q371" t="s">
        <v>1109</v>
      </c>
      <c r="R371">
        <v>1E-3</v>
      </c>
      <c r="S371">
        <v>8.9999999999999993E-3</v>
      </c>
      <c r="T371">
        <v>1.6679999999999999</v>
      </c>
      <c r="U371">
        <v>1.6579999999999999</v>
      </c>
      <c r="V371">
        <v>1.375</v>
      </c>
      <c r="W371">
        <v>1.2E-2</v>
      </c>
      <c r="X371">
        <v>0.27100000000000002</v>
      </c>
      <c r="Y371" t="s">
        <v>1109</v>
      </c>
      <c r="Z371">
        <v>1E-3</v>
      </c>
      <c r="AA371">
        <v>8.9999999999999993E-3</v>
      </c>
    </row>
    <row r="372" spans="1:27" x14ac:dyDescent="0.2">
      <c r="A372" s="4">
        <v>29037</v>
      </c>
      <c r="B372">
        <v>34.328000000000003</v>
      </c>
      <c r="C372">
        <v>33.308</v>
      </c>
      <c r="D372" t="s">
        <v>1109</v>
      </c>
      <c r="E372">
        <v>0.161</v>
      </c>
      <c r="F372">
        <v>0.85899999999999999</v>
      </c>
      <c r="G372">
        <v>32.676000000000002</v>
      </c>
      <c r="H372">
        <v>31.655999999999999</v>
      </c>
      <c r="I372">
        <v>5.2889999999999997</v>
      </c>
      <c r="J372">
        <v>1.23</v>
      </c>
      <c r="K372">
        <v>25.137</v>
      </c>
      <c r="L372" t="s">
        <v>1109</v>
      </c>
      <c r="M372">
        <v>0.161</v>
      </c>
      <c r="N372">
        <v>0.85899999999999999</v>
      </c>
      <c r="O372">
        <v>-1.024</v>
      </c>
      <c r="P372">
        <v>-0.97599999999999998</v>
      </c>
      <c r="Q372" t="s">
        <v>1109</v>
      </c>
      <c r="R372">
        <v>2E-3</v>
      </c>
      <c r="S372">
        <v>-0.05</v>
      </c>
      <c r="T372">
        <v>-1.0589999999999999</v>
      </c>
      <c r="U372">
        <v>-1.0109999999999999</v>
      </c>
      <c r="V372">
        <v>-1.345</v>
      </c>
      <c r="W372">
        <v>2.9000000000000001E-2</v>
      </c>
      <c r="X372">
        <v>0.30499999999999999</v>
      </c>
      <c r="Y372" t="s">
        <v>1109</v>
      </c>
      <c r="Z372">
        <v>2E-3</v>
      </c>
      <c r="AA372">
        <v>-0.05</v>
      </c>
    </row>
    <row r="373" spans="1:27" x14ac:dyDescent="0.2">
      <c r="A373" s="4">
        <v>29068</v>
      </c>
      <c r="B373">
        <v>34.728000000000002</v>
      </c>
      <c r="C373">
        <v>33.625999999999998</v>
      </c>
      <c r="D373" t="s">
        <v>1109</v>
      </c>
      <c r="E373">
        <v>0.16500000000000001</v>
      </c>
      <c r="F373">
        <v>0.93700000000000006</v>
      </c>
      <c r="G373">
        <v>33.073</v>
      </c>
      <c r="H373">
        <v>31.971</v>
      </c>
      <c r="I373">
        <v>5.3040000000000003</v>
      </c>
      <c r="J373">
        <v>1.177</v>
      </c>
      <c r="K373">
        <v>25.49</v>
      </c>
      <c r="L373" t="s">
        <v>1109</v>
      </c>
      <c r="M373">
        <v>0.16500000000000001</v>
      </c>
      <c r="N373">
        <v>0.93700000000000006</v>
      </c>
      <c r="O373">
        <v>0.4</v>
      </c>
      <c r="P373">
        <v>0.318</v>
      </c>
      <c r="Q373" t="s">
        <v>1109</v>
      </c>
      <c r="R373">
        <v>4.0000000000000001E-3</v>
      </c>
      <c r="S373">
        <v>7.8E-2</v>
      </c>
      <c r="T373">
        <v>0.39700000000000002</v>
      </c>
      <c r="U373">
        <v>0.315</v>
      </c>
      <c r="V373">
        <v>1.4999999999999999E-2</v>
      </c>
      <c r="W373">
        <v>-5.2999999999999999E-2</v>
      </c>
      <c r="X373">
        <v>0.35299999999999998</v>
      </c>
      <c r="Y373" t="s">
        <v>1109</v>
      </c>
      <c r="Z373">
        <v>4.0000000000000001E-3</v>
      </c>
      <c r="AA373">
        <v>7.8E-2</v>
      </c>
    </row>
    <row r="374" spans="1:27" x14ac:dyDescent="0.2">
      <c r="A374" s="4">
        <v>29099</v>
      </c>
      <c r="B374">
        <v>35.366</v>
      </c>
      <c r="C374">
        <v>34.262</v>
      </c>
      <c r="D374" t="s">
        <v>1109</v>
      </c>
      <c r="E374">
        <v>0.16600000000000001</v>
      </c>
      <c r="F374">
        <v>0.93799999999999994</v>
      </c>
      <c r="G374">
        <v>33.658999999999999</v>
      </c>
      <c r="H374">
        <v>32.555</v>
      </c>
      <c r="I374">
        <v>5.625</v>
      </c>
      <c r="J374">
        <v>1.2050000000000001</v>
      </c>
      <c r="K374">
        <v>25.725000000000001</v>
      </c>
      <c r="L374" t="s">
        <v>1109</v>
      </c>
      <c r="M374">
        <v>0.16600000000000001</v>
      </c>
      <c r="N374">
        <v>0.93799999999999994</v>
      </c>
      <c r="O374">
        <v>0.63800000000000001</v>
      </c>
      <c r="P374">
        <v>0.63600000000000001</v>
      </c>
      <c r="Q374" t="s">
        <v>1109</v>
      </c>
      <c r="R374">
        <v>1E-3</v>
      </c>
      <c r="S374">
        <v>1E-3</v>
      </c>
      <c r="T374">
        <v>0.58599999999999997</v>
      </c>
      <c r="U374">
        <v>0.58399999999999996</v>
      </c>
      <c r="V374">
        <v>0.32100000000000001</v>
      </c>
      <c r="W374">
        <v>2.8000000000000001E-2</v>
      </c>
      <c r="X374">
        <v>0.23499999999999999</v>
      </c>
      <c r="Y374" t="s">
        <v>1109</v>
      </c>
      <c r="Z374">
        <v>1E-3</v>
      </c>
      <c r="AA374">
        <v>1E-3</v>
      </c>
    </row>
    <row r="375" spans="1:27" x14ac:dyDescent="0.2">
      <c r="A375" s="4">
        <v>29129</v>
      </c>
      <c r="B375">
        <v>34.32</v>
      </c>
      <c r="C375">
        <v>33.268999999999998</v>
      </c>
      <c r="D375" t="s">
        <v>1109</v>
      </c>
      <c r="E375">
        <v>0.17</v>
      </c>
      <c r="F375">
        <v>0.88100000000000001</v>
      </c>
      <c r="G375">
        <v>32.607999999999997</v>
      </c>
      <c r="H375">
        <v>31.556999999999999</v>
      </c>
      <c r="I375">
        <v>4.3789999999999996</v>
      </c>
      <c r="J375">
        <v>1.196</v>
      </c>
      <c r="K375">
        <v>25.981999999999999</v>
      </c>
      <c r="L375" t="s">
        <v>1109</v>
      </c>
      <c r="M375">
        <v>0.17</v>
      </c>
      <c r="N375">
        <v>0.88100000000000001</v>
      </c>
      <c r="O375">
        <v>-1.046</v>
      </c>
      <c r="P375">
        <v>-0.99299999999999999</v>
      </c>
      <c r="Q375" t="s">
        <v>1109</v>
      </c>
      <c r="R375">
        <v>4.0000000000000001E-3</v>
      </c>
      <c r="S375">
        <v>-5.7000000000000002E-2</v>
      </c>
      <c r="T375">
        <v>-1.0509999999999999</v>
      </c>
      <c r="U375">
        <v>-0.998</v>
      </c>
      <c r="V375">
        <v>-1.246</v>
      </c>
      <c r="W375">
        <v>-8.9999999999999993E-3</v>
      </c>
      <c r="X375">
        <v>0.25700000000000001</v>
      </c>
      <c r="Y375" t="s">
        <v>1109</v>
      </c>
      <c r="Z375">
        <v>4.0000000000000001E-3</v>
      </c>
      <c r="AA375">
        <v>-5.7000000000000002E-2</v>
      </c>
    </row>
    <row r="376" spans="1:27" x14ac:dyDescent="0.2">
      <c r="A376" s="4">
        <v>29160</v>
      </c>
      <c r="B376">
        <v>36.26</v>
      </c>
      <c r="C376">
        <v>35.29</v>
      </c>
      <c r="D376" t="s">
        <v>1109</v>
      </c>
      <c r="E376">
        <v>0.17299999999999999</v>
      </c>
      <c r="F376">
        <v>0.79700000000000004</v>
      </c>
      <c r="G376">
        <v>34.457000000000001</v>
      </c>
      <c r="H376">
        <v>33.487000000000002</v>
      </c>
      <c r="I376">
        <v>6.4130000000000003</v>
      </c>
      <c r="J376">
        <v>1.1619999999999999</v>
      </c>
      <c r="K376">
        <v>25.911999999999999</v>
      </c>
      <c r="L376" t="s">
        <v>1109</v>
      </c>
      <c r="M376">
        <v>0.17299999999999999</v>
      </c>
      <c r="N376">
        <v>0.79700000000000004</v>
      </c>
      <c r="O376">
        <v>1.94</v>
      </c>
      <c r="P376">
        <v>2.0209999999999999</v>
      </c>
      <c r="Q376" t="s">
        <v>1109</v>
      </c>
      <c r="R376">
        <v>3.0000000000000001E-3</v>
      </c>
      <c r="S376">
        <v>-8.4000000000000005E-2</v>
      </c>
      <c r="T376">
        <v>1.849</v>
      </c>
      <c r="U376">
        <v>1.93</v>
      </c>
      <c r="V376">
        <v>2.0339999999999998</v>
      </c>
      <c r="W376">
        <v>-3.4000000000000002E-2</v>
      </c>
      <c r="X376">
        <v>-7.0000000000000007E-2</v>
      </c>
      <c r="Y376" t="s">
        <v>1109</v>
      </c>
      <c r="Z376">
        <v>3.0000000000000001E-3</v>
      </c>
      <c r="AA376">
        <v>-8.4000000000000005E-2</v>
      </c>
    </row>
    <row r="377" spans="1:27" x14ac:dyDescent="0.2">
      <c r="A377" s="4">
        <v>29190</v>
      </c>
      <c r="B377">
        <v>37.722000000000001</v>
      </c>
      <c r="C377">
        <v>36.76</v>
      </c>
      <c r="D377">
        <v>1E-3</v>
      </c>
      <c r="E377">
        <v>0.17399999999999999</v>
      </c>
      <c r="F377">
        <v>0.78700000000000003</v>
      </c>
      <c r="G377">
        <v>35.975000000000001</v>
      </c>
      <c r="H377">
        <v>35.012999999999998</v>
      </c>
      <c r="I377">
        <v>7.5309999999999997</v>
      </c>
      <c r="J377">
        <v>1.202</v>
      </c>
      <c r="K377">
        <v>26.28</v>
      </c>
      <c r="L377">
        <v>1E-3</v>
      </c>
      <c r="M377">
        <v>0.17399999999999999</v>
      </c>
      <c r="N377">
        <v>0.78700000000000003</v>
      </c>
      <c r="O377">
        <v>1.462</v>
      </c>
      <c r="P377">
        <v>1.47</v>
      </c>
      <c r="Q377">
        <v>1E-3</v>
      </c>
      <c r="R377">
        <v>1E-3</v>
      </c>
      <c r="S377">
        <v>-0.01</v>
      </c>
      <c r="T377">
        <v>1.518</v>
      </c>
      <c r="U377">
        <v>1.526</v>
      </c>
      <c r="V377">
        <v>1.1180000000000001</v>
      </c>
      <c r="W377">
        <v>0.04</v>
      </c>
      <c r="X377">
        <v>0.36799999999999999</v>
      </c>
      <c r="Y377">
        <v>1E-3</v>
      </c>
      <c r="Z377">
        <v>1E-3</v>
      </c>
      <c r="AA377">
        <v>-0.01</v>
      </c>
    </row>
    <row r="378" spans="1:27" x14ac:dyDescent="0.2">
      <c r="A378" s="4">
        <v>29221</v>
      </c>
      <c r="B378">
        <v>36.631</v>
      </c>
      <c r="C378">
        <v>35.402999999999999</v>
      </c>
      <c r="D378">
        <v>1E-3</v>
      </c>
      <c r="E378">
        <v>0.17599999999999999</v>
      </c>
      <c r="F378">
        <v>1.0509999999999999</v>
      </c>
      <c r="G378">
        <v>34.764000000000003</v>
      </c>
      <c r="H378">
        <v>33.536000000000001</v>
      </c>
      <c r="I378">
        <v>5.1820000000000004</v>
      </c>
      <c r="J378">
        <v>1.218</v>
      </c>
      <c r="K378">
        <v>27.135999999999999</v>
      </c>
      <c r="L378">
        <v>1E-3</v>
      </c>
      <c r="M378">
        <v>0.17599999999999999</v>
      </c>
      <c r="N378">
        <v>1.0509999999999999</v>
      </c>
      <c r="O378">
        <v>-1.081</v>
      </c>
      <c r="P378">
        <v>-1.357</v>
      </c>
      <c r="Q378" t="s">
        <v>1109</v>
      </c>
      <c r="R378">
        <v>2E-3</v>
      </c>
      <c r="S378">
        <v>0.27400000000000002</v>
      </c>
      <c r="T378">
        <v>-1.2010000000000001</v>
      </c>
      <c r="U378">
        <v>-1.4770000000000001</v>
      </c>
      <c r="V378">
        <v>-2.3490000000000002</v>
      </c>
      <c r="W378">
        <v>1.6E-2</v>
      </c>
      <c r="X378">
        <v>0.85599999999999998</v>
      </c>
      <c r="Y378" t="s">
        <v>1109</v>
      </c>
      <c r="Z378">
        <v>2E-3</v>
      </c>
      <c r="AA378">
        <v>0.27400000000000002</v>
      </c>
    </row>
    <row r="379" spans="1:27" x14ac:dyDescent="0.2">
      <c r="A379" s="4">
        <v>29252</v>
      </c>
      <c r="B379">
        <v>36.286000000000001</v>
      </c>
      <c r="C379">
        <v>35.027000000000001</v>
      </c>
      <c r="D379" t="s">
        <v>1109</v>
      </c>
      <c r="E379">
        <v>0.17899999999999999</v>
      </c>
      <c r="F379">
        <v>1.08</v>
      </c>
      <c r="G379">
        <v>34.436</v>
      </c>
      <c r="H379">
        <v>33.177</v>
      </c>
      <c r="I379">
        <v>4.75</v>
      </c>
      <c r="J379">
        <v>1.175</v>
      </c>
      <c r="K379">
        <v>27.251999999999999</v>
      </c>
      <c r="L379" t="s">
        <v>1109</v>
      </c>
      <c r="M379">
        <v>0.17899999999999999</v>
      </c>
      <c r="N379">
        <v>1.08</v>
      </c>
      <c r="O379">
        <v>-0.34499999999999997</v>
      </c>
      <c r="P379">
        <v>-0.376</v>
      </c>
      <c r="Q379">
        <v>-1E-3</v>
      </c>
      <c r="R379">
        <v>3.0000000000000001E-3</v>
      </c>
      <c r="S379">
        <v>2.9000000000000001E-2</v>
      </c>
      <c r="T379">
        <v>-0.32800000000000001</v>
      </c>
      <c r="U379">
        <v>-0.35899999999999999</v>
      </c>
      <c r="V379">
        <v>-0.432</v>
      </c>
      <c r="W379">
        <v>-4.2999999999999997E-2</v>
      </c>
      <c r="X379">
        <v>0.11600000000000001</v>
      </c>
      <c r="Y379">
        <v>-1E-3</v>
      </c>
      <c r="Z379">
        <v>3.0000000000000001E-3</v>
      </c>
      <c r="AA379">
        <v>2.9000000000000001E-2</v>
      </c>
    </row>
    <row r="380" spans="1:27" x14ac:dyDescent="0.2">
      <c r="A380" s="4">
        <v>29281</v>
      </c>
      <c r="B380">
        <v>38.121000000000002</v>
      </c>
      <c r="C380">
        <v>36.808999999999997</v>
      </c>
      <c r="D380" t="s">
        <v>1109</v>
      </c>
      <c r="E380">
        <v>0.17899999999999999</v>
      </c>
      <c r="F380">
        <v>1.133</v>
      </c>
      <c r="G380">
        <v>36.106000000000002</v>
      </c>
      <c r="H380">
        <v>34.793999999999997</v>
      </c>
      <c r="I380">
        <v>6.2640000000000002</v>
      </c>
      <c r="J380">
        <v>1.1319999999999999</v>
      </c>
      <c r="K380">
        <v>27.398</v>
      </c>
      <c r="L380" t="s">
        <v>1109</v>
      </c>
      <c r="M380">
        <v>0.17899999999999999</v>
      </c>
      <c r="N380">
        <v>1.133</v>
      </c>
      <c r="O380">
        <v>1.835</v>
      </c>
      <c r="P380">
        <v>1.782</v>
      </c>
      <c r="Q380" t="s">
        <v>1109</v>
      </c>
      <c r="R380" t="s">
        <v>1109</v>
      </c>
      <c r="S380">
        <v>5.2999999999999999E-2</v>
      </c>
      <c r="T380">
        <v>1.67</v>
      </c>
      <c r="U380">
        <v>1.617</v>
      </c>
      <c r="V380">
        <v>1.514</v>
      </c>
      <c r="W380">
        <v>-4.2999999999999997E-2</v>
      </c>
      <c r="X380">
        <v>0.14599999999999999</v>
      </c>
      <c r="Y380" t="s">
        <v>1109</v>
      </c>
      <c r="Z380" t="s">
        <v>1109</v>
      </c>
      <c r="AA380">
        <v>5.2999999999999999E-2</v>
      </c>
    </row>
    <row r="381" spans="1:27" x14ac:dyDescent="0.2">
      <c r="A381" s="4">
        <v>29312</v>
      </c>
      <c r="B381">
        <v>37.606000000000002</v>
      </c>
      <c r="C381">
        <v>36.186</v>
      </c>
      <c r="D381">
        <v>1E-3</v>
      </c>
      <c r="E381">
        <v>0.18099999999999999</v>
      </c>
      <c r="F381">
        <v>1.238</v>
      </c>
      <c r="G381">
        <v>35.399000000000001</v>
      </c>
      <c r="H381">
        <v>33.978999999999999</v>
      </c>
      <c r="I381">
        <v>4.7430000000000003</v>
      </c>
      <c r="J381">
        <v>1.2110000000000001</v>
      </c>
      <c r="K381">
        <v>28.024999999999999</v>
      </c>
      <c r="L381">
        <v>1E-3</v>
      </c>
      <c r="M381">
        <v>0.18099999999999999</v>
      </c>
      <c r="N381">
        <v>1.238</v>
      </c>
      <c r="O381">
        <v>-0.51500000000000001</v>
      </c>
      <c r="P381">
        <v>-0.623</v>
      </c>
      <c r="Q381">
        <v>1E-3</v>
      </c>
      <c r="R381">
        <v>2E-3</v>
      </c>
      <c r="S381">
        <v>0.105</v>
      </c>
      <c r="T381">
        <v>-0.70699999999999996</v>
      </c>
      <c r="U381">
        <v>-0.81499999999999995</v>
      </c>
      <c r="V381">
        <v>-1.5209999999999999</v>
      </c>
      <c r="W381">
        <v>7.9000000000000001E-2</v>
      </c>
      <c r="X381">
        <v>0.627</v>
      </c>
      <c r="Y381">
        <v>1E-3</v>
      </c>
      <c r="Z381">
        <v>2E-3</v>
      </c>
      <c r="AA381">
        <v>0.105</v>
      </c>
    </row>
    <row r="382" spans="1:27" x14ac:dyDescent="0.2">
      <c r="A382" s="4">
        <v>29342</v>
      </c>
      <c r="B382">
        <v>37.854999999999997</v>
      </c>
      <c r="C382">
        <v>36.433999999999997</v>
      </c>
      <c r="D382">
        <v>1E-3</v>
      </c>
      <c r="E382">
        <v>0.183</v>
      </c>
      <c r="F382">
        <v>1.2370000000000001</v>
      </c>
      <c r="G382">
        <v>35.616</v>
      </c>
      <c r="H382">
        <v>34.195</v>
      </c>
      <c r="I382">
        <v>4.5490000000000004</v>
      </c>
      <c r="J382">
        <v>1.2410000000000001</v>
      </c>
      <c r="K382">
        <v>28.405000000000001</v>
      </c>
      <c r="L382">
        <v>1E-3</v>
      </c>
      <c r="M382">
        <v>0.183</v>
      </c>
      <c r="N382">
        <v>1.2370000000000001</v>
      </c>
      <c r="O382">
        <v>0.249</v>
      </c>
      <c r="P382">
        <v>0.248</v>
      </c>
      <c r="Q382" t="s">
        <v>1109</v>
      </c>
      <c r="R382">
        <v>2E-3</v>
      </c>
      <c r="S382">
        <v>-1E-3</v>
      </c>
      <c r="T382">
        <v>0.217</v>
      </c>
      <c r="U382">
        <v>0.216</v>
      </c>
      <c r="V382">
        <v>-0.19400000000000001</v>
      </c>
      <c r="W382">
        <v>0.03</v>
      </c>
      <c r="X382">
        <v>0.38</v>
      </c>
      <c r="Y382" t="s">
        <v>1109</v>
      </c>
      <c r="Z382">
        <v>2E-3</v>
      </c>
      <c r="AA382">
        <v>-1E-3</v>
      </c>
    </row>
    <row r="383" spans="1:27" x14ac:dyDescent="0.2">
      <c r="A383" s="4">
        <v>29373</v>
      </c>
      <c r="B383">
        <v>39.334000000000003</v>
      </c>
      <c r="C383">
        <v>37.988</v>
      </c>
      <c r="D383">
        <v>1E-3</v>
      </c>
      <c r="E383">
        <v>0.184</v>
      </c>
      <c r="F383">
        <v>1.161</v>
      </c>
      <c r="G383">
        <v>36.953000000000003</v>
      </c>
      <c r="H383">
        <v>35.606999999999999</v>
      </c>
      <c r="I383">
        <v>5.2850000000000001</v>
      </c>
      <c r="J383">
        <v>1.1950000000000001</v>
      </c>
      <c r="K383">
        <v>29.126999999999999</v>
      </c>
      <c r="L383">
        <v>1E-3</v>
      </c>
      <c r="M383">
        <v>0.184</v>
      </c>
      <c r="N383">
        <v>1.161</v>
      </c>
      <c r="O383">
        <v>1.4790000000000001</v>
      </c>
      <c r="P383">
        <v>1.554</v>
      </c>
      <c r="Q383" t="s">
        <v>1109</v>
      </c>
      <c r="R383">
        <v>1E-3</v>
      </c>
      <c r="S383">
        <v>-7.5999999999999998E-2</v>
      </c>
      <c r="T383">
        <v>1.337</v>
      </c>
      <c r="U383">
        <v>1.4119999999999999</v>
      </c>
      <c r="V383">
        <v>0.73599999999999999</v>
      </c>
      <c r="W383">
        <v>-4.5999999999999999E-2</v>
      </c>
      <c r="X383">
        <v>0.72199999999999998</v>
      </c>
      <c r="Y383" t="s">
        <v>1109</v>
      </c>
      <c r="Z383">
        <v>1E-3</v>
      </c>
      <c r="AA383">
        <v>-7.5999999999999998E-2</v>
      </c>
    </row>
    <row r="384" spans="1:27" x14ac:dyDescent="0.2">
      <c r="A384" s="4">
        <v>29403</v>
      </c>
      <c r="B384">
        <v>39.165999999999997</v>
      </c>
      <c r="C384">
        <v>37.85</v>
      </c>
      <c r="D384">
        <v>1E-3</v>
      </c>
      <c r="E384">
        <v>0.187</v>
      </c>
      <c r="F384">
        <v>1.1279999999999999</v>
      </c>
      <c r="G384">
        <v>36.722999999999999</v>
      </c>
      <c r="H384">
        <v>35.406999999999996</v>
      </c>
      <c r="I384">
        <v>4.7510000000000003</v>
      </c>
      <c r="J384">
        <v>1.0409999999999999</v>
      </c>
      <c r="K384">
        <v>29.614999999999998</v>
      </c>
      <c r="L384">
        <v>1E-3</v>
      </c>
      <c r="M384">
        <v>0.187</v>
      </c>
      <c r="N384">
        <v>1.1279999999999999</v>
      </c>
      <c r="O384">
        <v>-0.16800000000000001</v>
      </c>
      <c r="P384">
        <v>-0.13800000000000001</v>
      </c>
      <c r="Q384" t="s">
        <v>1109</v>
      </c>
      <c r="R384">
        <v>3.0000000000000001E-3</v>
      </c>
      <c r="S384">
        <v>-3.3000000000000002E-2</v>
      </c>
      <c r="T384">
        <v>-0.23</v>
      </c>
      <c r="U384">
        <v>-0.2</v>
      </c>
      <c r="V384">
        <v>-0.53400000000000003</v>
      </c>
      <c r="W384">
        <v>-0.154</v>
      </c>
      <c r="X384">
        <v>0.48799999999999999</v>
      </c>
      <c r="Y384" t="s">
        <v>1109</v>
      </c>
      <c r="Z384">
        <v>3.0000000000000001E-3</v>
      </c>
      <c r="AA384">
        <v>-3.3000000000000002E-2</v>
      </c>
    </row>
    <row r="385" spans="1:27" x14ac:dyDescent="0.2">
      <c r="A385" s="4">
        <v>29434</v>
      </c>
      <c r="B385">
        <v>39.195999999999998</v>
      </c>
      <c r="C385">
        <v>37.921999999999997</v>
      </c>
      <c r="D385">
        <v>3.0000000000000001E-3</v>
      </c>
      <c r="E385">
        <v>0.19</v>
      </c>
      <c r="F385">
        <v>1.081</v>
      </c>
      <c r="G385">
        <v>36.665999999999997</v>
      </c>
      <c r="H385">
        <v>35.392000000000003</v>
      </c>
      <c r="I385">
        <v>3.903</v>
      </c>
      <c r="J385">
        <v>1.0680000000000001</v>
      </c>
      <c r="K385">
        <v>30.420999999999999</v>
      </c>
      <c r="L385">
        <v>3.0000000000000001E-3</v>
      </c>
      <c r="M385">
        <v>0.19</v>
      </c>
      <c r="N385">
        <v>1.081</v>
      </c>
      <c r="O385">
        <v>0.03</v>
      </c>
      <c r="P385">
        <v>7.1999999999999995E-2</v>
      </c>
      <c r="Q385">
        <v>2E-3</v>
      </c>
      <c r="R385">
        <v>3.0000000000000001E-3</v>
      </c>
      <c r="S385">
        <v>-4.7E-2</v>
      </c>
      <c r="T385">
        <v>-5.7000000000000002E-2</v>
      </c>
      <c r="U385">
        <v>-1.4999999999999999E-2</v>
      </c>
      <c r="V385">
        <v>-0.84799999999999998</v>
      </c>
      <c r="W385">
        <v>2.7E-2</v>
      </c>
      <c r="X385">
        <v>0.80600000000000005</v>
      </c>
      <c r="Y385">
        <v>2E-3</v>
      </c>
      <c r="Z385">
        <v>3.0000000000000001E-3</v>
      </c>
      <c r="AA385">
        <v>-4.7E-2</v>
      </c>
    </row>
    <row r="386" spans="1:27" x14ac:dyDescent="0.2">
      <c r="A386" s="4">
        <v>29465</v>
      </c>
      <c r="B386">
        <v>40.938000000000002</v>
      </c>
      <c r="C386">
        <v>39.738</v>
      </c>
      <c r="D386">
        <v>2E-3</v>
      </c>
      <c r="E386">
        <v>0.19</v>
      </c>
      <c r="F386">
        <v>1.008</v>
      </c>
      <c r="G386">
        <v>38.292999999999999</v>
      </c>
      <c r="H386">
        <v>37.093000000000004</v>
      </c>
      <c r="I386">
        <v>5.4560000000000004</v>
      </c>
      <c r="J386">
        <v>1.0669999999999999</v>
      </c>
      <c r="K386">
        <v>30.57</v>
      </c>
      <c r="L386">
        <v>2E-3</v>
      </c>
      <c r="M386">
        <v>0.19</v>
      </c>
      <c r="N386">
        <v>1.008</v>
      </c>
      <c r="O386">
        <v>1.742</v>
      </c>
      <c r="P386">
        <v>1.8160000000000001</v>
      </c>
      <c r="Q386">
        <v>-1E-3</v>
      </c>
      <c r="R386" t="s">
        <v>1109</v>
      </c>
      <c r="S386">
        <v>-7.2999999999999995E-2</v>
      </c>
      <c r="T386">
        <v>1.627</v>
      </c>
      <c r="U386">
        <v>1.7010000000000001</v>
      </c>
      <c r="V386">
        <v>1.5529999999999999</v>
      </c>
      <c r="W386">
        <v>-1E-3</v>
      </c>
      <c r="X386">
        <v>0.14899999999999999</v>
      </c>
      <c r="Y386">
        <v>-1E-3</v>
      </c>
      <c r="Z386" t="s">
        <v>1109</v>
      </c>
      <c r="AA386">
        <v>-7.2999999999999995E-2</v>
      </c>
    </row>
    <row r="387" spans="1:27" x14ac:dyDescent="0.2">
      <c r="A387" s="4">
        <v>29495</v>
      </c>
      <c r="B387">
        <v>40.377000000000002</v>
      </c>
      <c r="C387">
        <v>39.29</v>
      </c>
      <c r="D387" t="s">
        <v>1109</v>
      </c>
      <c r="E387">
        <v>0.192</v>
      </c>
      <c r="F387">
        <v>0.89500000000000002</v>
      </c>
      <c r="G387">
        <v>37.634</v>
      </c>
      <c r="H387">
        <v>36.546999999999997</v>
      </c>
      <c r="I387">
        <v>4.7080000000000002</v>
      </c>
      <c r="J387">
        <v>1.0740000000000001</v>
      </c>
      <c r="K387">
        <v>30.765000000000001</v>
      </c>
      <c r="L387" t="s">
        <v>1109</v>
      </c>
      <c r="M387">
        <v>0.192</v>
      </c>
      <c r="N387">
        <v>0.89500000000000002</v>
      </c>
      <c r="O387">
        <v>-0.56100000000000005</v>
      </c>
      <c r="P387">
        <v>-0.44800000000000001</v>
      </c>
      <c r="Q387">
        <v>-2E-3</v>
      </c>
      <c r="R387">
        <v>2E-3</v>
      </c>
      <c r="S387">
        <v>-0.113</v>
      </c>
      <c r="T387">
        <v>-0.65900000000000003</v>
      </c>
      <c r="U387">
        <v>-0.54600000000000004</v>
      </c>
      <c r="V387">
        <v>-0.748</v>
      </c>
      <c r="W387">
        <v>7.0000000000000001E-3</v>
      </c>
      <c r="X387">
        <v>0.19500000000000001</v>
      </c>
      <c r="Y387">
        <v>-2E-3</v>
      </c>
      <c r="Z387">
        <v>2E-3</v>
      </c>
      <c r="AA387">
        <v>-0.113</v>
      </c>
    </row>
    <row r="388" spans="1:27" x14ac:dyDescent="0.2">
      <c r="A388" s="4">
        <v>29526</v>
      </c>
      <c r="B388">
        <v>42.058999999999997</v>
      </c>
      <c r="C388">
        <v>40.968000000000004</v>
      </c>
      <c r="D388">
        <v>1E-3</v>
      </c>
      <c r="E388">
        <v>0.19500000000000001</v>
      </c>
      <c r="F388">
        <v>0.89500000000000002</v>
      </c>
      <c r="G388">
        <v>38.979999999999997</v>
      </c>
      <c r="H388">
        <v>37.889000000000003</v>
      </c>
      <c r="I388">
        <v>5.8540000000000001</v>
      </c>
      <c r="J388">
        <v>1.1000000000000001</v>
      </c>
      <c r="K388">
        <v>30.934999999999999</v>
      </c>
      <c r="L388">
        <v>1E-3</v>
      </c>
      <c r="M388">
        <v>0.19500000000000001</v>
      </c>
      <c r="N388">
        <v>0.89500000000000002</v>
      </c>
      <c r="O388">
        <v>1.752</v>
      </c>
      <c r="P388">
        <v>1.748</v>
      </c>
      <c r="Q388">
        <v>1E-3</v>
      </c>
      <c r="R388">
        <v>3.0000000000000001E-3</v>
      </c>
      <c r="S388" t="s">
        <v>1109</v>
      </c>
      <c r="T388">
        <v>1.4159999999999999</v>
      </c>
      <c r="U388">
        <v>1.4119999999999999</v>
      </c>
      <c r="V388">
        <v>1.1459999999999999</v>
      </c>
      <c r="W388">
        <v>2.5999999999999999E-2</v>
      </c>
      <c r="X388">
        <v>0.24</v>
      </c>
      <c r="Y388">
        <v>1E-3</v>
      </c>
      <c r="Z388">
        <v>3.0000000000000001E-3</v>
      </c>
      <c r="AA388" t="s">
        <v>1109</v>
      </c>
    </row>
    <row r="389" spans="1:27" x14ac:dyDescent="0.2">
      <c r="A389" s="4">
        <v>29556</v>
      </c>
      <c r="B389">
        <v>43.158000000000001</v>
      </c>
      <c r="C389">
        <v>42.185000000000002</v>
      </c>
      <c r="D389">
        <v>3.0000000000000001E-3</v>
      </c>
      <c r="E389">
        <v>0.19900000000000001</v>
      </c>
      <c r="F389">
        <v>0.77100000000000002</v>
      </c>
      <c r="G389">
        <v>40.314</v>
      </c>
      <c r="H389">
        <v>39.341000000000001</v>
      </c>
      <c r="I389">
        <v>6.9530000000000003</v>
      </c>
      <c r="J389">
        <v>1.0069999999999999</v>
      </c>
      <c r="K389">
        <v>31.381</v>
      </c>
      <c r="L389">
        <v>3.0000000000000001E-3</v>
      </c>
      <c r="M389">
        <v>0.19900000000000001</v>
      </c>
      <c r="N389">
        <v>0.77100000000000002</v>
      </c>
      <c r="O389">
        <v>1.099</v>
      </c>
      <c r="P389">
        <v>1.2170000000000001</v>
      </c>
      <c r="Q389">
        <v>2E-3</v>
      </c>
      <c r="R389">
        <v>4.0000000000000001E-3</v>
      </c>
      <c r="S389">
        <v>-0.124</v>
      </c>
      <c r="T389">
        <v>1.3340000000000001</v>
      </c>
      <c r="U389">
        <v>1.452</v>
      </c>
      <c r="V389">
        <v>1.099</v>
      </c>
      <c r="W389">
        <v>-9.2999999999999999E-2</v>
      </c>
      <c r="X389">
        <v>0.44600000000000001</v>
      </c>
      <c r="Y389">
        <v>2E-3</v>
      </c>
      <c r="Z389">
        <v>4.0000000000000001E-3</v>
      </c>
      <c r="AA389">
        <v>-0.124</v>
      </c>
    </row>
    <row r="390" spans="1:27" x14ac:dyDescent="0.2">
      <c r="A390" s="4">
        <v>29587</v>
      </c>
      <c r="B390">
        <v>43.002000000000002</v>
      </c>
      <c r="C390">
        <v>41.768000000000001</v>
      </c>
      <c r="D390">
        <v>3.0000000000000001E-3</v>
      </c>
      <c r="E390">
        <v>0.2</v>
      </c>
      <c r="F390">
        <v>1.0309999999999999</v>
      </c>
      <c r="G390">
        <v>40.161000000000001</v>
      </c>
      <c r="H390">
        <v>38.927</v>
      </c>
      <c r="I390">
        <v>5.7850000000000001</v>
      </c>
      <c r="J390">
        <v>1.03</v>
      </c>
      <c r="K390">
        <v>32.112000000000002</v>
      </c>
      <c r="L390">
        <v>3.0000000000000001E-3</v>
      </c>
      <c r="M390">
        <v>0.2</v>
      </c>
      <c r="N390">
        <v>1.0309999999999999</v>
      </c>
      <c r="O390">
        <v>-0.156</v>
      </c>
      <c r="P390">
        <v>-0.41699999999999998</v>
      </c>
      <c r="Q390" t="s">
        <v>1109</v>
      </c>
      <c r="R390">
        <v>1E-3</v>
      </c>
      <c r="S390">
        <v>0.26</v>
      </c>
      <c r="T390">
        <v>-0.153</v>
      </c>
      <c r="U390">
        <v>-0.41399999999999998</v>
      </c>
      <c r="V390">
        <v>-1.1679999999999999</v>
      </c>
      <c r="W390">
        <v>2.3E-2</v>
      </c>
      <c r="X390">
        <v>0.73099999999999998</v>
      </c>
      <c r="Y390" t="s">
        <v>1109</v>
      </c>
      <c r="Z390">
        <v>1E-3</v>
      </c>
      <c r="AA390">
        <v>0.26</v>
      </c>
    </row>
    <row r="391" spans="1:27" x14ac:dyDescent="0.2">
      <c r="A391" s="4">
        <v>29618</v>
      </c>
      <c r="B391">
        <v>43.438000000000002</v>
      </c>
      <c r="C391">
        <v>42.03</v>
      </c>
      <c r="D391">
        <v>6.0000000000000001E-3</v>
      </c>
      <c r="E391">
        <v>0.20300000000000001</v>
      </c>
      <c r="F391">
        <v>1.1990000000000001</v>
      </c>
      <c r="G391">
        <v>40.414999999999999</v>
      </c>
      <c r="H391">
        <v>39.006999999999998</v>
      </c>
      <c r="I391">
        <v>5.4770000000000003</v>
      </c>
      <c r="J391">
        <v>1.0660000000000001</v>
      </c>
      <c r="K391">
        <v>32.463999999999999</v>
      </c>
      <c r="L391">
        <v>6.0000000000000001E-3</v>
      </c>
      <c r="M391">
        <v>0.20300000000000001</v>
      </c>
      <c r="N391">
        <v>1.1990000000000001</v>
      </c>
      <c r="O391">
        <v>0.436</v>
      </c>
      <c r="P391">
        <v>0.26200000000000001</v>
      </c>
      <c r="Q391">
        <v>3.0000000000000001E-3</v>
      </c>
      <c r="R391">
        <v>3.0000000000000001E-3</v>
      </c>
      <c r="S391">
        <v>0.16800000000000001</v>
      </c>
      <c r="T391">
        <v>0.254</v>
      </c>
      <c r="U391">
        <v>0.08</v>
      </c>
      <c r="V391">
        <v>-0.308</v>
      </c>
      <c r="W391">
        <v>3.5999999999999997E-2</v>
      </c>
      <c r="X391">
        <v>0.35199999999999998</v>
      </c>
      <c r="Y391">
        <v>3.0000000000000001E-3</v>
      </c>
      <c r="Z391">
        <v>3.0000000000000001E-3</v>
      </c>
      <c r="AA391">
        <v>0.16800000000000001</v>
      </c>
    </row>
    <row r="392" spans="1:27" x14ac:dyDescent="0.2">
      <c r="A392" s="4">
        <v>29646</v>
      </c>
      <c r="B392">
        <v>44.764000000000003</v>
      </c>
      <c r="C392">
        <v>43.531999999999996</v>
      </c>
      <c r="D392">
        <v>5.0000000000000001E-3</v>
      </c>
      <c r="E392">
        <v>0.20200000000000001</v>
      </c>
      <c r="F392">
        <v>1.0249999999999999</v>
      </c>
      <c r="G392">
        <v>41.81</v>
      </c>
      <c r="H392">
        <v>40.578000000000003</v>
      </c>
      <c r="I392">
        <v>6.7220000000000004</v>
      </c>
      <c r="J392">
        <v>0.97099999999999997</v>
      </c>
      <c r="K392">
        <v>32.884999999999998</v>
      </c>
      <c r="L392">
        <v>5.0000000000000001E-3</v>
      </c>
      <c r="M392">
        <v>0.20200000000000001</v>
      </c>
      <c r="N392">
        <v>1.0249999999999999</v>
      </c>
      <c r="O392">
        <v>1.3260000000000001</v>
      </c>
      <c r="P392">
        <v>1.502</v>
      </c>
      <c r="Q392">
        <v>-1E-3</v>
      </c>
      <c r="R392">
        <v>-1E-3</v>
      </c>
      <c r="S392">
        <v>-0.17399999999999999</v>
      </c>
      <c r="T392">
        <v>1.395</v>
      </c>
      <c r="U392">
        <v>1.571</v>
      </c>
      <c r="V392">
        <v>1.2450000000000001</v>
      </c>
      <c r="W392">
        <v>-9.5000000000000001E-2</v>
      </c>
      <c r="X392">
        <v>0.42099999999999999</v>
      </c>
      <c r="Y392">
        <v>-1E-3</v>
      </c>
      <c r="Z392">
        <v>-1E-3</v>
      </c>
      <c r="AA392">
        <v>-0.17399999999999999</v>
      </c>
    </row>
    <row r="393" spans="1:27" x14ac:dyDescent="0.2">
      <c r="A393" s="4">
        <v>29677</v>
      </c>
      <c r="B393">
        <v>42.755000000000003</v>
      </c>
      <c r="C393">
        <v>41.616999999999997</v>
      </c>
      <c r="D393">
        <v>5.0000000000000001E-3</v>
      </c>
      <c r="E393">
        <v>0.20200000000000001</v>
      </c>
      <c r="F393">
        <v>0.93100000000000005</v>
      </c>
      <c r="G393">
        <v>40.106999999999999</v>
      </c>
      <c r="H393">
        <v>38.969000000000001</v>
      </c>
      <c r="I393">
        <v>4.7359999999999998</v>
      </c>
      <c r="J393">
        <v>0.93899999999999995</v>
      </c>
      <c r="K393">
        <v>33.293999999999997</v>
      </c>
      <c r="L393">
        <v>5.0000000000000001E-3</v>
      </c>
      <c r="M393">
        <v>0.20200000000000001</v>
      </c>
      <c r="N393">
        <v>0.93100000000000005</v>
      </c>
      <c r="O393">
        <v>-2.0089999999999999</v>
      </c>
      <c r="P393">
        <v>-1.915</v>
      </c>
      <c r="Q393" t="s">
        <v>1109</v>
      </c>
      <c r="R393" t="s">
        <v>1109</v>
      </c>
      <c r="S393">
        <v>-9.4E-2</v>
      </c>
      <c r="T393">
        <v>-1.7030000000000001</v>
      </c>
      <c r="U393">
        <v>-1.609</v>
      </c>
      <c r="V393">
        <v>-1.986</v>
      </c>
      <c r="W393">
        <v>-3.2000000000000001E-2</v>
      </c>
      <c r="X393">
        <v>0.40899999999999997</v>
      </c>
      <c r="Y393" t="s">
        <v>1109</v>
      </c>
      <c r="Z393" t="s">
        <v>1109</v>
      </c>
      <c r="AA393">
        <v>-9.4E-2</v>
      </c>
    </row>
    <row r="394" spans="1:27" x14ac:dyDescent="0.2">
      <c r="A394" s="4">
        <v>29707</v>
      </c>
      <c r="B394">
        <v>43.534999999999997</v>
      </c>
      <c r="C394">
        <v>42.536000000000001</v>
      </c>
      <c r="D394">
        <v>1E-3</v>
      </c>
      <c r="E394">
        <v>0.20399999999999999</v>
      </c>
      <c r="F394">
        <v>0.79400000000000004</v>
      </c>
      <c r="G394">
        <v>40.686</v>
      </c>
      <c r="H394">
        <v>39.686999999999998</v>
      </c>
      <c r="I394">
        <v>5.09</v>
      </c>
      <c r="J394">
        <v>0.98199999999999998</v>
      </c>
      <c r="K394">
        <v>33.615000000000002</v>
      </c>
      <c r="L394">
        <v>1E-3</v>
      </c>
      <c r="M394">
        <v>0.20399999999999999</v>
      </c>
      <c r="N394">
        <v>0.79400000000000004</v>
      </c>
      <c r="O394">
        <v>0.78</v>
      </c>
      <c r="P394">
        <v>0.91900000000000004</v>
      </c>
      <c r="Q394">
        <v>-4.0000000000000001E-3</v>
      </c>
      <c r="R394">
        <v>2E-3</v>
      </c>
      <c r="S394">
        <v>-0.13700000000000001</v>
      </c>
      <c r="T394">
        <v>0.57899999999999996</v>
      </c>
      <c r="U394">
        <v>0.71799999999999997</v>
      </c>
      <c r="V394">
        <v>0.35399999999999998</v>
      </c>
      <c r="W394">
        <v>4.2999999999999997E-2</v>
      </c>
      <c r="X394">
        <v>0.32100000000000001</v>
      </c>
      <c r="Y394">
        <v>-4.0000000000000001E-3</v>
      </c>
      <c r="Z394">
        <v>2E-3</v>
      </c>
      <c r="AA394">
        <v>-0.13700000000000001</v>
      </c>
    </row>
    <row r="395" spans="1:27" x14ac:dyDescent="0.2">
      <c r="A395" s="4">
        <v>29738</v>
      </c>
      <c r="B395">
        <v>43.622</v>
      </c>
      <c r="C395">
        <v>42.648000000000003</v>
      </c>
      <c r="D395">
        <v>2E-3</v>
      </c>
      <c r="E395">
        <v>0.20499999999999999</v>
      </c>
      <c r="F395">
        <v>0.76700000000000002</v>
      </c>
      <c r="G395">
        <v>40.718000000000004</v>
      </c>
      <c r="H395">
        <v>39.744</v>
      </c>
      <c r="I395">
        <v>4.9859999999999998</v>
      </c>
      <c r="J395">
        <v>1.145</v>
      </c>
      <c r="K395">
        <v>33.613</v>
      </c>
      <c r="L395">
        <v>2E-3</v>
      </c>
      <c r="M395">
        <v>0.20499999999999999</v>
      </c>
      <c r="N395">
        <v>0.76700000000000002</v>
      </c>
      <c r="O395">
        <v>8.6999999999999994E-2</v>
      </c>
      <c r="P395">
        <v>0.112</v>
      </c>
      <c r="Q395">
        <v>1E-3</v>
      </c>
      <c r="R395">
        <v>1E-3</v>
      </c>
      <c r="S395">
        <v>-2.7E-2</v>
      </c>
      <c r="T395">
        <v>3.2000000000000001E-2</v>
      </c>
      <c r="U395">
        <v>5.7000000000000002E-2</v>
      </c>
      <c r="V395">
        <v>-0.104</v>
      </c>
      <c r="W395">
        <v>0.16300000000000001</v>
      </c>
      <c r="X395">
        <v>-2E-3</v>
      </c>
      <c r="Y395">
        <v>1E-3</v>
      </c>
      <c r="Z395">
        <v>1E-3</v>
      </c>
      <c r="AA395">
        <v>-2.7E-2</v>
      </c>
    </row>
    <row r="396" spans="1:27" x14ac:dyDescent="0.2">
      <c r="A396" s="4">
        <v>29768</v>
      </c>
      <c r="B396">
        <v>42.981999999999999</v>
      </c>
      <c r="C396">
        <v>41.975000000000001</v>
      </c>
      <c r="D396">
        <v>3.0000000000000001E-3</v>
      </c>
      <c r="E396">
        <v>0.20799999999999999</v>
      </c>
      <c r="F396">
        <v>0.79600000000000004</v>
      </c>
      <c r="G396">
        <v>40.045000000000002</v>
      </c>
      <c r="H396">
        <v>39.037999999999997</v>
      </c>
      <c r="I396">
        <v>4.1820000000000004</v>
      </c>
      <c r="J396">
        <v>1.0720000000000001</v>
      </c>
      <c r="K396">
        <v>33.783999999999999</v>
      </c>
      <c r="L396">
        <v>3.0000000000000001E-3</v>
      </c>
      <c r="M396">
        <v>0.20799999999999999</v>
      </c>
      <c r="N396">
        <v>0.79600000000000004</v>
      </c>
      <c r="O396">
        <v>-0.64</v>
      </c>
      <c r="P396">
        <v>-0.67300000000000004</v>
      </c>
      <c r="Q396">
        <v>1E-3</v>
      </c>
      <c r="R396">
        <v>3.0000000000000001E-3</v>
      </c>
      <c r="S396">
        <v>2.9000000000000001E-2</v>
      </c>
      <c r="T396">
        <v>-0.67300000000000004</v>
      </c>
      <c r="U396">
        <v>-0.70599999999999996</v>
      </c>
      <c r="V396">
        <v>-0.80400000000000005</v>
      </c>
      <c r="W396">
        <v>-7.2999999999999995E-2</v>
      </c>
      <c r="X396">
        <v>0.17100000000000001</v>
      </c>
      <c r="Y396">
        <v>1E-3</v>
      </c>
      <c r="Z396">
        <v>3.0000000000000001E-3</v>
      </c>
      <c r="AA396">
        <v>2.9000000000000001E-2</v>
      </c>
    </row>
    <row r="397" spans="1:27" x14ac:dyDescent="0.2">
      <c r="A397" s="4">
        <v>29799</v>
      </c>
      <c r="B397">
        <v>42.956000000000003</v>
      </c>
      <c r="C397">
        <v>41.984999999999999</v>
      </c>
      <c r="D397">
        <v>2E-3</v>
      </c>
      <c r="E397">
        <v>0.20899999999999999</v>
      </c>
      <c r="F397">
        <v>0.76</v>
      </c>
      <c r="G397">
        <v>39.865000000000002</v>
      </c>
      <c r="H397">
        <v>38.893999999999998</v>
      </c>
      <c r="I397">
        <v>3.9830000000000001</v>
      </c>
      <c r="J397">
        <v>1.073</v>
      </c>
      <c r="K397">
        <v>33.838000000000001</v>
      </c>
      <c r="L397">
        <v>2E-3</v>
      </c>
      <c r="M397">
        <v>0.20899999999999999</v>
      </c>
      <c r="N397">
        <v>0.76</v>
      </c>
      <c r="O397">
        <v>-2.5999999999999999E-2</v>
      </c>
      <c r="P397">
        <v>0.01</v>
      </c>
      <c r="Q397">
        <v>-1E-3</v>
      </c>
      <c r="R397">
        <v>1E-3</v>
      </c>
      <c r="S397">
        <v>-3.5999999999999997E-2</v>
      </c>
      <c r="T397">
        <v>-0.18</v>
      </c>
      <c r="U397">
        <v>-0.14399999999999999</v>
      </c>
      <c r="V397">
        <v>-0.19900000000000001</v>
      </c>
      <c r="W397">
        <v>1E-3</v>
      </c>
      <c r="X397">
        <v>5.3999999999999999E-2</v>
      </c>
      <c r="Y397">
        <v>-1E-3</v>
      </c>
      <c r="Z397">
        <v>1E-3</v>
      </c>
      <c r="AA397">
        <v>-3.5999999999999997E-2</v>
      </c>
    </row>
    <row r="398" spans="1:27" x14ac:dyDescent="0.2">
      <c r="A398" s="4">
        <v>29830</v>
      </c>
      <c r="B398">
        <v>44.648000000000003</v>
      </c>
      <c r="C398">
        <v>43.639000000000003</v>
      </c>
      <c r="D398">
        <v>2E-3</v>
      </c>
      <c r="E398">
        <v>0.24299999999999999</v>
      </c>
      <c r="F398">
        <v>0.76400000000000001</v>
      </c>
      <c r="G398">
        <v>41.262999999999998</v>
      </c>
      <c r="H398">
        <v>40.253999999999998</v>
      </c>
      <c r="I398">
        <v>5.0880000000000001</v>
      </c>
      <c r="J398">
        <v>1.026</v>
      </c>
      <c r="K398">
        <v>34.14</v>
      </c>
      <c r="L398">
        <v>2E-3</v>
      </c>
      <c r="M398">
        <v>0.24299999999999999</v>
      </c>
      <c r="N398">
        <v>0.76400000000000001</v>
      </c>
      <c r="O398">
        <v>1.6919999999999999</v>
      </c>
      <c r="P398">
        <v>1.6539999999999999</v>
      </c>
      <c r="Q398" t="s">
        <v>1109</v>
      </c>
      <c r="R398">
        <v>3.4000000000000002E-2</v>
      </c>
      <c r="S398">
        <v>4.0000000000000001E-3</v>
      </c>
      <c r="T398">
        <v>1.3979999999999999</v>
      </c>
      <c r="U398">
        <v>1.36</v>
      </c>
      <c r="V398">
        <v>1.105</v>
      </c>
      <c r="W398">
        <v>-4.7E-2</v>
      </c>
      <c r="X398">
        <v>0.30199999999999999</v>
      </c>
      <c r="Y398" t="s">
        <v>1109</v>
      </c>
      <c r="Z398">
        <v>3.4000000000000002E-2</v>
      </c>
      <c r="AA398">
        <v>4.0000000000000001E-3</v>
      </c>
    </row>
    <row r="399" spans="1:27" x14ac:dyDescent="0.2">
      <c r="A399" s="4">
        <v>29860</v>
      </c>
      <c r="B399">
        <v>43.905999999999999</v>
      </c>
      <c r="C399">
        <v>42.988</v>
      </c>
      <c r="D399">
        <v>2E-3</v>
      </c>
      <c r="E399">
        <v>0.246</v>
      </c>
      <c r="F399">
        <v>0.67</v>
      </c>
      <c r="G399">
        <v>40.427999999999997</v>
      </c>
      <c r="H399">
        <v>39.51</v>
      </c>
      <c r="I399">
        <v>4.0209999999999999</v>
      </c>
      <c r="J399">
        <v>1.0529999999999999</v>
      </c>
      <c r="K399">
        <v>34.436</v>
      </c>
      <c r="L399">
        <v>2E-3</v>
      </c>
      <c r="M399">
        <v>0.246</v>
      </c>
      <c r="N399">
        <v>0.67</v>
      </c>
      <c r="O399">
        <v>-0.74199999999999999</v>
      </c>
      <c r="P399">
        <v>-0.65100000000000002</v>
      </c>
      <c r="Q399" t="s">
        <v>1109</v>
      </c>
      <c r="R399">
        <v>3.0000000000000001E-3</v>
      </c>
      <c r="S399">
        <v>-9.4E-2</v>
      </c>
      <c r="T399">
        <v>-0.83499999999999996</v>
      </c>
      <c r="U399">
        <v>-0.74399999999999999</v>
      </c>
      <c r="V399">
        <v>-1.0669999999999999</v>
      </c>
      <c r="W399">
        <v>2.7E-2</v>
      </c>
      <c r="X399">
        <v>0.29599999999999999</v>
      </c>
      <c r="Y399" t="s">
        <v>1109</v>
      </c>
      <c r="Z399">
        <v>3.0000000000000001E-3</v>
      </c>
      <c r="AA399">
        <v>-9.4E-2</v>
      </c>
    </row>
    <row r="400" spans="1:27" x14ac:dyDescent="0.2">
      <c r="A400" s="4">
        <v>29891</v>
      </c>
      <c r="B400">
        <v>44.268000000000001</v>
      </c>
      <c r="C400">
        <v>43.186</v>
      </c>
      <c r="D400">
        <v>4.0000000000000001E-3</v>
      </c>
      <c r="E400">
        <v>0.247</v>
      </c>
      <c r="F400">
        <v>0.83099999999999996</v>
      </c>
      <c r="G400">
        <v>40.886000000000003</v>
      </c>
      <c r="H400">
        <v>39.804000000000002</v>
      </c>
      <c r="I400">
        <v>4.3220000000000001</v>
      </c>
      <c r="J400">
        <v>1.028</v>
      </c>
      <c r="K400">
        <v>34.454000000000001</v>
      </c>
      <c r="L400">
        <v>4.0000000000000001E-3</v>
      </c>
      <c r="M400">
        <v>0.247</v>
      </c>
      <c r="N400">
        <v>0.83099999999999996</v>
      </c>
      <c r="O400">
        <v>0.36199999999999999</v>
      </c>
      <c r="P400">
        <v>0.19800000000000001</v>
      </c>
      <c r="Q400">
        <v>2E-3</v>
      </c>
      <c r="R400">
        <v>1E-3</v>
      </c>
      <c r="S400">
        <v>0.161</v>
      </c>
      <c r="T400">
        <v>0.45800000000000002</v>
      </c>
      <c r="U400">
        <v>0.29399999999999998</v>
      </c>
      <c r="V400">
        <v>0.30099999999999999</v>
      </c>
      <c r="W400">
        <v>-2.5000000000000001E-2</v>
      </c>
      <c r="X400">
        <v>1.7999999999999999E-2</v>
      </c>
      <c r="Y400">
        <v>2E-3</v>
      </c>
      <c r="Z400">
        <v>1E-3</v>
      </c>
      <c r="AA400">
        <v>0.161</v>
      </c>
    </row>
    <row r="401" spans="1:27" x14ac:dyDescent="0.2">
      <c r="A401" s="4">
        <v>29921</v>
      </c>
      <c r="B401">
        <v>45.201999999999998</v>
      </c>
      <c r="C401">
        <v>44.195</v>
      </c>
      <c r="D401">
        <v>3.0000000000000001E-3</v>
      </c>
      <c r="E401">
        <v>0.25</v>
      </c>
      <c r="F401">
        <v>0.754</v>
      </c>
      <c r="G401">
        <v>41.774000000000001</v>
      </c>
      <c r="H401">
        <v>40.767000000000003</v>
      </c>
      <c r="I401">
        <v>5.0679999999999996</v>
      </c>
      <c r="J401">
        <v>0.94699999999999995</v>
      </c>
      <c r="K401">
        <v>34.752000000000002</v>
      </c>
      <c r="L401">
        <v>3.0000000000000001E-3</v>
      </c>
      <c r="M401">
        <v>0.25</v>
      </c>
      <c r="N401">
        <v>0.754</v>
      </c>
      <c r="O401">
        <v>0.93400000000000005</v>
      </c>
      <c r="P401">
        <v>1.0089999999999999</v>
      </c>
      <c r="Q401">
        <v>-1E-3</v>
      </c>
      <c r="R401">
        <v>3.0000000000000001E-3</v>
      </c>
      <c r="S401">
        <v>-7.6999999999999999E-2</v>
      </c>
      <c r="T401">
        <v>0.88800000000000001</v>
      </c>
      <c r="U401">
        <v>0.96299999999999997</v>
      </c>
      <c r="V401">
        <v>0.746</v>
      </c>
      <c r="W401">
        <v>-8.1000000000000003E-2</v>
      </c>
      <c r="X401">
        <v>0.29799999999999999</v>
      </c>
      <c r="Y401">
        <v>-1E-3</v>
      </c>
      <c r="Z401">
        <v>3.0000000000000001E-3</v>
      </c>
      <c r="AA401">
        <v>-7.6999999999999999E-2</v>
      </c>
    </row>
    <row r="402" spans="1:27" x14ac:dyDescent="0.2">
      <c r="A402" s="4">
        <v>29952</v>
      </c>
      <c r="B402">
        <v>45.649000000000001</v>
      </c>
      <c r="C402">
        <v>44.676000000000002</v>
      </c>
      <c r="D402">
        <v>3.0000000000000001E-3</v>
      </c>
      <c r="E402">
        <v>0.25</v>
      </c>
      <c r="F402">
        <v>0.72</v>
      </c>
      <c r="G402">
        <v>42.143999999999998</v>
      </c>
      <c r="H402">
        <v>41.170999999999999</v>
      </c>
      <c r="I402">
        <v>5.4939999999999998</v>
      </c>
      <c r="J402">
        <v>0.90500000000000003</v>
      </c>
      <c r="K402">
        <v>34.771999999999998</v>
      </c>
      <c r="L402">
        <v>3.0000000000000001E-3</v>
      </c>
      <c r="M402">
        <v>0.25</v>
      </c>
      <c r="N402">
        <v>0.72</v>
      </c>
      <c r="O402">
        <v>0.44700000000000001</v>
      </c>
      <c r="P402">
        <v>0.48099999999999998</v>
      </c>
      <c r="Q402" t="s">
        <v>1109</v>
      </c>
      <c r="R402" t="s">
        <v>1109</v>
      </c>
      <c r="S402">
        <v>-3.4000000000000002E-2</v>
      </c>
      <c r="T402">
        <v>0.37</v>
      </c>
      <c r="U402">
        <v>0.40400000000000003</v>
      </c>
      <c r="V402">
        <v>0.42599999999999999</v>
      </c>
      <c r="W402">
        <v>-4.2000000000000003E-2</v>
      </c>
      <c r="X402">
        <v>0.02</v>
      </c>
      <c r="Y402" t="s">
        <v>1109</v>
      </c>
      <c r="Z402" t="s">
        <v>1109</v>
      </c>
      <c r="AA402">
        <v>-3.4000000000000002E-2</v>
      </c>
    </row>
    <row r="403" spans="1:27" x14ac:dyDescent="0.2">
      <c r="A403" s="4">
        <v>29983</v>
      </c>
      <c r="B403">
        <v>44.976999999999997</v>
      </c>
      <c r="C403">
        <v>43.984999999999999</v>
      </c>
      <c r="D403">
        <v>3.0000000000000001E-3</v>
      </c>
      <c r="E403">
        <v>0.27100000000000002</v>
      </c>
      <c r="F403">
        <v>0.71799999999999997</v>
      </c>
      <c r="G403">
        <v>41.417999999999999</v>
      </c>
      <c r="H403">
        <v>40.444000000000003</v>
      </c>
      <c r="I403">
        <v>5.1059999999999999</v>
      </c>
      <c r="J403">
        <v>0.83899999999999997</v>
      </c>
      <c r="K403">
        <v>34.499000000000002</v>
      </c>
      <c r="L403">
        <v>3.0000000000000001E-3</v>
      </c>
      <c r="M403">
        <v>0.253</v>
      </c>
      <c r="N403">
        <v>0.71799999999999997</v>
      </c>
      <c r="O403">
        <v>-0.67200000000000004</v>
      </c>
      <c r="P403">
        <v>-0.69099999999999995</v>
      </c>
      <c r="Q403" t="s">
        <v>1109</v>
      </c>
      <c r="R403">
        <v>2.1000000000000001E-2</v>
      </c>
      <c r="S403">
        <v>-2E-3</v>
      </c>
      <c r="T403">
        <v>-0.72599999999999998</v>
      </c>
      <c r="U403">
        <v>-0.72699999999999998</v>
      </c>
      <c r="V403">
        <v>-0.38800000000000001</v>
      </c>
      <c r="W403">
        <v>-6.6000000000000003E-2</v>
      </c>
      <c r="X403">
        <v>-0.27300000000000002</v>
      </c>
      <c r="Y403" t="s">
        <v>1109</v>
      </c>
      <c r="Z403">
        <v>3.0000000000000001E-3</v>
      </c>
      <c r="AA403">
        <v>-2E-3</v>
      </c>
    </row>
    <row r="404" spans="1:27" x14ac:dyDescent="0.2">
      <c r="A404" s="4">
        <v>30011</v>
      </c>
      <c r="B404">
        <v>46.118000000000002</v>
      </c>
      <c r="C404">
        <v>45.094999999999999</v>
      </c>
      <c r="D404">
        <v>4.0000000000000001E-3</v>
      </c>
      <c r="E404">
        <v>0.26900000000000002</v>
      </c>
      <c r="F404">
        <v>0.75</v>
      </c>
      <c r="G404">
        <v>42.162999999999997</v>
      </c>
      <c r="H404">
        <v>41.158000000000001</v>
      </c>
      <c r="I404">
        <v>5.8159999999999998</v>
      </c>
      <c r="J404">
        <v>0.90200000000000002</v>
      </c>
      <c r="K404">
        <v>34.44</v>
      </c>
      <c r="L404">
        <v>4.0000000000000001E-3</v>
      </c>
      <c r="M404">
        <v>0.251</v>
      </c>
      <c r="N404">
        <v>0.75</v>
      </c>
      <c r="O404">
        <v>1.141</v>
      </c>
      <c r="P404">
        <v>1.1100000000000001</v>
      </c>
      <c r="Q404">
        <v>1E-3</v>
      </c>
      <c r="R404">
        <v>-2E-3</v>
      </c>
      <c r="S404">
        <v>3.2000000000000001E-2</v>
      </c>
      <c r="T404">
        <v>0.745</v>
      </c>
      <c r="U404">
        <v>0.71399999999999997</v>
      </c>
      <c r="V404">
        <v>0.71</v>
      </c>
      <c r="W404">
        <v>6.3E-2</v>
      </c>
      <c r="X404">
        <v>-5.8999999999999997E-2</v>
      </c>
      <c r="Y404">
        <v>1E-3</v>
      </c>
      <c r="Z404">
        <v>-2E-3</v>
      </c>
      <c r="AA404">
        <v>3.2000000000000001E-2</v>
      </c>
    </row>
    <row r="405" spans="1:27" x14ac:dyDescent="0.2">
      <c r="A405" s="4">
        <v>30042</v>
      </c>
      <c r="B405">
        <v>44.241999999999997</v>
      </c>
      <c r="C405">
        <v>43.168999999999997</v>
      </c>
      <c r="D405">
        <v>0.01</v>
      </c>
      <c r="E405">
        <v>0.27</v>
      </c>
      <c r="F405">
        <v>0.79300000000000004</v>
      </c>
      <c r="G405">
        <v>40.429000000000002</v>
      </c>
      <c r="H405">
        <v>39.374000000000002</v>
      </c>
      <c r="I405">
        <v>4.2690000000000001</v>
      </c>
      <c r="J405">
        <v>0.92500000000000004</v>
      </c>
      <c r="K405">
        <v>34.18</v>
      </c>
      <c r="L405">
        <v>0.01</v>
      </c>
      <c r="M405">
        <v>0.252</v>
      </c>
      <c r="N405">
        <v>0.79300000000000004</v>
      </c>
      <c r="O405">
        <v>-1.8759999999999999</v>
      </c>
      <c r="P405">
        <v>-1.9259999999999999</v>
      </c>
      <c r="Q405">
        <v>6.0000000000000001E-3</v>
      </c>
      <c r="R405">
        <v>1E-3</v>
      </c>
      <c r="S405">
        <v>4.2999999999999997E-2</v>
      </c>
      <c r="T405">
        <v>-1.734</v>
      </c>
      <c r="U405">
        <v>-1.784</v>
      </c>
      <c r="V405">
        <v>-1.5469999999999999</v>
      </c>
      <c r="W405">
        <v>2.3E-2</v>
      </c>
      <c r="X405">
        <v>-0.26</v>
      </c>
      <c r="Y405">
        <v>6.0000000000000001E-3</v>
      </c>
      <c r="Z405">
        <v>1E-3</v>
      </c>
      <c r="AA405">
        <v>4.2999999999999997E-2</v>
      </c>
    </row>
    <row r="406" spans="1:27" x14ac:dyDescent="0.2">
      <c r="A406" s="4">
        <v>30072</v>
      </c>
      <c r="B406">
        <v>44.576000000000001</v>
      </c>
      <c r="C406">
        <v>43.384999999999998</v>
      </c>
      <c r="D406">
        <v>3.0000000000000001E-3</v>
      </c>
      <c r="E406">
        <v>0.27100000000000002</v>
      </c>
      <c r="F406">
        <v>0.91700000000000004</v>
      </c>
      <c r="G406">
        <v>40.537999999999997</v>
      </c>
      <c r="H406">
        <v>39.365000000000002</v>
      </c>
      <c r="I406">
        <v>4.5049999999999999</v>
      </c>
      <c r="J406">
        <v>0.88100000000000001</v>
      </c>
      <c r="K406">
        <v>33.978999999999999</v>
      </c>
      <c r="L406">
        <v>3.0000000000000001E-3</v>
      </c>
      <c r="M406">
        <v>0.253</v>
      </c>
      <c r="N406">
        <v>0.91700000000000004</v>
      </c>
      <c r="O406">
        <v>0.33400000000000002</v>
      </c>
      <c r="P406">
        <v>0.216</v>
      </c>
      <c r="Q406">
        <v>-7.0000000000000001E-3</v>
      </c>
      <c r="R406">
        <v>1E-3</v>
      </c>
      <c r="S406">
        <v>0.124</v>
      </c>
      <c r="T406">
        <v>0.109</v>
      </c>
      <c r="U406">
        <v>-8.9999999999999993E-3</v>
      </c>
      <c r="V406">
        <v>0.23599999999999999</v>
      </c>
      <c r="W406">
        <v>-4.3999999999999997E-2</v>
      </c>
      <c r="X406">
        <v>-0.20100000000000001</v>
      </c>
      <c r="Y406">
        <v>-7.0000000000000001E-3</v>
      </c>
      <c r="Z406">
        <v>1E-3</v>
      </c>
      <c r="AA406">
        <v>0.124</v>
      </c>
    </row>
    <row r="407" spans="1:27" x14ac:dyDescent="0.2">
      <c r="A407" s="4">
        <v>30103</v>
      </c>
      <c r="B407">
        <v>46.924999999999997</v>
      </c>
      <c r="C407">
        <v>45.673000000000002</v>
      </c>
      <c r="D407">
        <v>4.0000000000000001E-3</v>
      </c>
      <c r="E407">
        <v>0.27</v>
      </c>
      <c r="F407">
        <v>0.97799999999999998</v>
      </c>
      <c r="G407">
        <v>42.780999999999999</v>
      </c>
      <c r="H407">
        <v>41.545000000000002</v>
      </c>
      <c r="I407">
        <v>6.8449999999999998</v>
      </c>
      <c r="J407">
        <v>0.86299999999999999</v>
      </c>
      <c r="K407">
        <v>33.837000000000003</v>
      </c>
      <c r="L407">
        <v>4.0000000000000001E-3</v>
      </c>
      <c r="M407">
        <v>0.254</v>
      </c>
      <c r="N407">
        <v>0.97799999999999998</v>
      </c>
      <c r="O407">
        <v>2.3490000000000002</v>
      </c>
      <c r="P407">
        <v>2.2879999999999998</v>
      </c>
      <c r="Q407">
        <v>1E-3</v>
      </c>
      <c r="R407">
        <v>-1E-3</v>
      </c>
      <c r="S407">
        <v>6.0999999999999999E-2</v>
      </c>
      <c r="T407">
        <v>2.2429999999999999</v>
      </c>
      <c r="U407">
        <v>2.1800000000000002</v>
      </c>
      <c r="V407">
        <v>2.34</v>
      </c>
      <c r="W407">
        <v>-1.7999999999999999E-2</v>
      </c>
      <c r="X407">
        <v>-0.14199999999999999</v>
      </c>
      <c r="Y407">
        <v>1E-3</v>
      </c>
      <c r="Z407">
        <v>1E-3</v>
      </c>
      <c r="AA407">
        <v>6.0999999999999999E-2</v>
      </c>
    </row>
    <row r="408" spans="1:27" x14ac:dyDescent="0.2">
      <c r="A408" s="4">
        <v>30133</v>
      </c>
      <c r="B408">
        <v>44.131</v>
      </c>
      <c r="C408">
        <v>42.859000000000002</v>
      </c>
      <c r="D408">
        <v>3.0000000000000001E-3</v>
      </c>
      <c r="E408">
        <v>0.27</v>
      </c>
      <c r="F408">
        <v>0.999</v>
      </c>
      <c r="G408">
        <v>40.079000000000001</v>
      </c>
      <c r="H408">
        <v>38.823</v>
      </c>
      <c r="I408">
        <v>4.1429999999999998</v>
      </c>
      <c r="J408">
        <v>0.80600000000000005</v>
      </c>
      <c r="K408">
        <v>33.874000000000002</v>
      </c>
      <c r="L408">
        <v>3.0000000000000001E-3</v>
      </c>
      <c r="M408">
        <v>0.254</v>
      </c>
      <c r="N408">
        <v>0.999</v>
      </c>
      <c r="O408">
        <v>-2.794</v>
      </c>
      <c r="P408">
        <v>-2.8140000000000001</v>
      </c>
      <c r="Q408">
        <v>-1E-3</v>
      </c>
      <c r="R408" t="s">
        <v>1109</v>
      </c>
      <c r="S408">
        <v>2.1000000000000001E-2</v>
      </c>
      <c r="T408">
        <v>-2.702</v>
      </c>
      <c r="U408">
        <v>-2.722</v>
      </c>
      <c r="V408">
        <v>-2.702</v>
      </c>
      <c r="W408">
        <v>-5.7000000000000002E-2</v>
      </c>
      <c r="X408">
        <v>3.6999999999999998E-2</v>
      </c>
      <c r="Y408">
        <v>-1E-3</v>
      </c>
      <c r="Z408" t="s">
        <v>1109</v>
      </c>
      <c r="AA408">
        <v>2.1000000000000001E-2</v>
      </c>
    </row>
    <row r="409" spans="1:27" x14ac:dyDescent="0.2">
      <c r="A409" s="4">
        <v>30164</v>
      </c>
      <c r="B409">
        <v>43.668999999999997</v>
      </c>
      <c r="C409">
        <v>42.42</v>
      </c>
      <c r="D409">
        <v>6.0000000000000001E-3</v>
      </c>
      <c r="E409">
        <v>0.27300000000000002</v>
      </c>
      <c r="F409">
        <v>0.97</v>
      </c>
      <c r="G409">
        <v>39.603999999999999</v>
      </c>
      <c r="H409">
        <v>38.371000000000002</v>
      </c>
      <c r="I409">
        <v>3.722</v>
      </c>
      <c r="J409">
        <v>0.85199999999999998</v>
      </c>
      <c r="K409">
        <v>33.796999999999997</v>
      </c>
      <c r="L409">
        <v>6.0000000000000001E-3</v>
      </c>
      <c r="M409">
        <v>0.25700000000000001</v>
      </c>
      <c r="N409">
        <v>0.97</v>
      </c>
      <c r="O409">
        <v>-0.46200000000000002</v>
      </c>
      <c r="P409">
        <v>-0.439</v>
      </c>
      <c r="Q409">
        <v>3.0000000000000001E-3</v>
      </c>
      <c r="R409">
        <v>3.0000000000000001E-3</v>
      </c>
      <c r="S409">
        <v>-2.9000000000000001E-2</v>
      </c>
      <c r="T409">
        <v>-0.47499999999999998</v>
      </c>
      <c r="U409">
        <v>-0.45200000000000001</v>
      </c>
      <c r="V409">
        <v>-0.42099999999999999</v>
      </c>
      <c r="W409">
        <v>4.5999999999999999E-2</v>
      </c>
      <c r="X409">
        <v>-7.6999999999999999E-2</v>
      </c>
      <c r="Y409">
        <v>3.0000000000000001E-3</v>
      </c>
      <c r="Z409">
        <v>3.0000000000000001E-3</v>
      </c>
      <c r="AA409">
        <v>-2.9000000000000001E-2</v>
      </c>
    </row>
    <row r="410" spans="1:27" x14ac:dyDescent="0.2">
      <c r="A410" s="4">
        <v>30195</v>
      </c>
      <c r="B410">
        <v>45.088999999999999</v>
      </c>
      <c r="C410">
        <v>43.966999999999999</v>
      </c>
      <c r="D410">
        <v>5.0000000000000001E-3</v>
      </c>
      <c r="E410">
        <v>0.26900000000000002</v>
      </c>
      <c r="F410">
        <v>0.84799999999999998</v>
      </c>
      <c r="G410">
        <v>41.05</v>
      </c>
      <c r="H410">
        <v>39.942999999999998</v>
      </c>
      <c r="I410">
        <v>5.0599999999999996</v>
      </c>
      <c r="J410">
        <v>0.92100000000000004</v>
      </c>
      <c r="K410">
        <v>33.962000000000003</v>
      </c>
      <c r="L410">
        <v>5.0000000000000001E-3</v>
      </c>
      <c r="M410">
        <v>0.254</v>
      </c>
      <c r="N410">
        <v>0.84799999999999998</v>
      </c>
      <c r="O410">
        <v>1.42</v>
      </c>
      <c r="P410">
        <v>1.5469999999999999</v>
      </c>
      <c r="Q410">
        <v>-1E-3</v>
      </c>
      <c r="R410">
        <v>-4.0000000000000001E-3</v>
      </c>
      <c r="S410">
        <v>-0.122</v>
      </c>
      <c r="T410">
        <v>1.446</v>
      </c>
      <c r="U410">
        <v>1.5720000000000001</v>
      </c>
      <c r="V410">
        <v>1.3380000000000001</v>
      </c>
      <c r="W410">
        <v>6.9000000000000006E-2</v>
      </c>
      <c r="X410">
        <v>0.16500000000000001</v>
      </c>
      <c r="Y410">
        <v>-1E-3</v>
      </c>
      <c r="Z410">
        <v>-3.0000000000000001E-3</v>
      </c>
      <c r="AA410">
        <v>-0.122</v>
      </c>
    </row>
    <row r="411" spans="1:27" x14ac:dyDescent="0.2">
      <c r="A411" s="4">
        <v>30225</v>
      </c>
      <c r="B411">
        <v>44.381</v>
      </c>
      <c r="C411">
        <v>43.298999999999999</v>
      </c>
      <c r="D411">
        <v>8.0000000000000002E-3</v>
      </c>
      <c r="E411">
        <v>0.27</v>
      </c>
      <c r="F411">
        <v>0.80400000000000005</v>
      </c>
      <c r="G411">
        <v>40.417000000000002</v>
      </c>
      <c r="H411">
        <v>39.35</v>
      </c>
      <c r="I411">
        <v>4.0960000000000001</v>
      </c>
      <c r="J411">
        <v>0.98599999999999999</v>
      </c>
      <c r="K411">
        <v>34.268000000000001</v>
      </c>
      <c r="L411">
        <v>8.0000000000000002E-3</v>
      </c>
      <c r="M411">
        <v>0.255</v>
      </c>
      <c r="N411">
        <v>0.80400000000000005</v>
      </c>
      <c r="O411">
        <v>-0.70799999999999996</v>
      </c>
      <c r="P411">
        <v>-0.66800000000000004</v>
      </c>
      <c r="Q411">
        <v>3.0000000000000001E-3</v>
      </c>
      <c r="R411">
        <v>1E-3</v>
      </c>
      <c r="S411">
        <v>-4.3999999999999997E-2</v>
      </c>
      <c r="T411">
        <v>-0.63300000000000001</v>
      </c>
      <c r="U411">
        <v>-0.59299999999999997</v>
      </c>
      <c r="V411">
        <v>-0.96399999999999997</v>
      </c>
      <c r="W411">
        <v>6.5000000000000002E-2</v>
      </c>
      <c r="X411">
        <v>0.30599999999999999</v>
      </c>
      <c r="Y411">
        <v>3.0000000000000001E-3</v>
      </c>
      <c r="Z411">
        <v>1E-3</v>
      </c>
      <c r="AA411">
        <v>-4.3999999999999997E-2</v>
      </c>
    </row>
    <row r="412" spans="1:27" x14ac:dyDescent="0.2">
      <c r="A412" s="4">
        <v>30256</v>
      </c>
      <c r="B412">
        <v>45.798999999999999</v>
      </c>
      <c r="C412">
        <v>44.75</v>
      </c>
      <c r="D412">
        <v>5.0000000000000001E-3</v>
      </c>
      <c r="E412">
        <v>0.27300000000000002</v>
      </c>
      <c r="F412">
        <v>0.77100000000000002</v>
      </c>
      <c r="G412">
        <v>41.640999999999998</v>
      </c>
      <c r="H412">
        <v>40.606999999999999</v>
      </c>
      <c r="I412">
        <v>5.21</v>
      </c>
      <c r="J412">
        <v>1.038</v>
      </c>
      <c r="K412">
        <v>34.359000000000002</v>
      </c>
      <c r="L412">
        <v>5.0000000000000001E-3</v>
      </c>
      <c r="M412">
        <v>0.25800000000000001</v>
      </c>
      <c r="N412">
        <v>0.77100000000000002</v>
      </c>
      <c r="O412">
        <v>1.4179999999999999</v>
      </c>
      <c r="P412">
        <v>1.4510000000000001</v>
      </c>
      <c r="Q412">
        <v>-3.0000000000000001E-3</v>
      </c>
      <c r="R412">
        <v>3.0000000000000001E-3</v>
      </c>
      <c r="S412">
        <v>-3.3000000000000002E-2</v>
      </c>
      <c r="T412">
        <v>1.224</v>
      </c>
      <c r="U412">
        <v>1.2569999999999999</v>
      </c>
      <c r="V412">
        <v>1.1140000000000001</v>
      </c>
      <c r="W412">
        <v>5.1999999999999998E-2</v>
      </c>
      <c r="X412">
        <v>9.0999999999999998E-2</v>
      </c>
      <c r="Y412">
        <v>-3.0000000000000001E-3</v>
      </c>
      <c r="Z412">
        <v>3.0000000000000001E-3</v>
      </c>
      <c r="AA412">
        <v>-3.3000000000000002E-2</v>
      </c>
    </row>
    <row r="413" spans="1:27" x14ac:dyDescent="0.2">
      <c r="A413" s="4">
        <v>30286</v>
      </c>
      <c r="B413">
        <v>47.965000000000003</v>
      </c>
      <c r="C413">
        <v>46.930999999999997</v>
      </c>
      <c r="D413">
        <v>7.0000000000000001E-3</v>
      </c>
      <c r="E413">
        <v>0.27300000000000002</v>
      </c>
      <c r="F413">
        <v>0.754</v>
      </c>
      <c r="G413">
        <v>43.627000000000002</v>
      </c>
      <c r="H413">
        <v>42.607999999999997</v>
      </c>
      <c r="I413">
        <v>7.0129999999999999</v>
      </c>
      <c r="J413">
        <v>0.99399999999999999</v>
      </c>
      <c r="K413">
        <v>34.600999999999999</v>
      </c>
      <c r="L413">
        <v>7.0000000000000001E-3</v>
      </c>
      <c r="M413">
        <v>0.25800000000000001</v>
      </c>
      <c r="N413">
        <v>0.754</v>
      </c>
      <c r="O413">
        <v>2.1659999999999999</v>
      </c>
      <c r="P413">
        <v>2.181</v>
      </c>
      <c r="Q413">
        <v>2E-3</v>
      </c>
      <c r="R413" t="s">
        <v>1109</v>
      </c>
      <c r="S413">
        <v>-1.7000000000000001E-2</v>
      </c>
      <c r="T413">
        <v>1.986</v>
      </c>
      <c r="U413">
        <v>2.0009999999999999</v>
      </c>
      <c r="V413">
        <v>1.8029999999999999</v>
      </c>
      <c r="W413">
        <v>-4.3999999999999997E-2</v>
      </c>
      <c r="X413">
        <v>0.24199999999999999</v>
      </c>
      <c r="Y413">
        <v>2E-3</v>
      </c>
      <c r="Z413" t="s">
        <v>1109</v>
      </c>
      <c r="AA413">
        <v>-1.7000000000000001E-2</v>
      </c>
    </row>
    <row r="414" spans="1:27" x14ac:dyDescent="0.2">
      <c r="A414" s="4">
        <v>30317</v>
      </c>
      <c r="B414">
        <v>47.887999999999998</v>
      </c>
      <c r="C414">
        <v>46.63</v>
      </c>
      <c r="D414">
        <v>8.0000000000000002E-3</v>
      </c>
      <c r="E414">
        <v>0.27400000000000002</v>
      </c>
      <c r="F414">
        <v>0.97599999999999998</v>
      </c>
      <c r="G414">
        <v>43.677999999999997</v>
      </c>
      <c r="H414">
        <v>42.435000000000002</v>
      </c>
      <c r="I414">
        <v>5.9059999999999997</v>
      </c>
      <c r="J414">
        <v>1.0169999999999999</v>
      </c>
      <c r="K414">
        <v>35.512</v>
      </c>
      <c r="L414">
        <v>8.0000000000000002E-3</v>
      </c>
      <c r="M414">
        <v>0.25900000000000001</v>
      </c>
      <c r="N414">
        <v>0.97599999999999998</v>
      </c>
      <c r="O414">
        <v>-7.6999999999999999E-2</v>
      </c>
      <c r="P414">
        <v>-0.30099999999999999</v>
      </c>
      <c r="Q414">
        <v>1E-3</v>
      </c>
      <c r="R414">
        <v>1E-3</v>
      </c>
      <c r="S414">
        <v>0.222</v>
      </c>
      <c r="T414">
        <v>5.0999999999999997E-2</v>
      </c>
      <c r="U414">
        <v>-0.17299999999999999</v>
      </c>
      <c r="V414">
        <v>-1.107</v>
      </c>
      <c r="W414">
        <v>2.3E-2</v>
      </c>
      <c r="X414">
        <v>0.91100000000000003</v>
      </c>
      <c r="Y414">
        <v>1E-3</v>
      </c>
      <c r="Z414">
        <v>1E-3</v>
      </c>
      <c r="AA414">
        <v>0.222</v>
      </c>
    </row>
    <row r="415" spans="1:27" x14ac:dyDescent="0.2">
      <c r="A415" s="4">
        <v>30348</v>
      </c>
      <c r="B415">
        <v>48.024999999999999</v>
      </c>
      <c r="C415">
        <v>46.695</v>
      </c>
      <c r="D415">
        <v>5.0000000000000001E-3</v>
      </c>
      <c r="E415">
        <v>0.27600000000000002</v>
      </c>
      <c r="F415">
        <v>1.0489999999999999</v>
      </c>
      <c r="G415">
        <v>43.872999999999998</v>
      </c>
      <c r="H415">
        <v>42.557000000000002</v>
      </c>
      <c r="I415">
        <v>5.5640000000000001</v>
      </c>
      <c r="J415">
        <v>1.022</v>
      </c>
      <c r="K415">
        <v>35.970999999999997</v>
      </c>
      <c r="L415">
        <v>5.0000000000000001E-3</v>
      </c>
      <c r="M415">
        <v>0.26200000000000001</v>
      </c>
      <c r="N415">
        <v>1.0489999999999999</v>
      </c>
      <c r="O415">
        <v>0.13700000000000001</v>
      </c>
      <c r="P415">
        <v>6.5000000000000002E-2</v>
      </c>
      <c r="Q415">
        <v>-3.0000000000000001E-3</v>
      </c>
      <c r="R415">
        <v>2E-3</v>
      </c>
      <c r="S415">
        <v>7.2999999999999995E-2</v>
      </c>
      <c r="T415">
        <v>0.19500000000000001</v>
      </c>
      <c r="U415">
        <v>0.122</v>
      </c>
      <c r="V415">
        <v>-0.34200000000000003</v>
      </c>
      <c r="W415">
        <v>5.0000000000000001E-3</v>
      </c>
      <c r="X415">
        <v>0.45900000000000002</v>
      </c>
      <c r="Y415">
        <v>-3.0000000000000001E-3</v>
      </c>
      <c r="Z415">
        <v>3.0000000000000001E-3</v>
      </c>
      <c r="AA415">
        <v>7.2999999999999995E-2</v>
      </c>
    </row>
    <row r="416" spans="1:27" x14ac:dyDescent="0.2">
      <c r="A416" s="4">
        <v>30376</v>
      </c>
      <c r="B416">
        <v>48.902999999999999</v>
      </c>
      <c r="C416">
        <v>47.591999999999999</v>
      </c>
      <c r="D416">
        <v>2E-3</v>
      </c>
      <c r="E416">
        <v>0.27400000000000002</v>
      </c>
      <c r="F416">
        <v>1.0349999999999999</v>
      </c>
      <c r="G416">
        <v>44.651000000000003</v>
      </c>
      <c r="H416">
        <v>43.354999999999997</v>
      </c>
      <c r="I416">
        <v>5.3929999999999998</v>
      </c>
      <c r="J416">
        <v>1.0409999999999999</v>
      </c>
      <c r="K416">
        <v>36.920999999999999</v>
      </c>
      <c r="L416">
        <v>2E-3</v>
      </c>
      <c r="M416">
        <v>0.25900000000000001</v>
      </c>
      <c r="N416">
        <v>1.0349999999999999</v>
      </c>
      <c r="O416">
        <v>0.878</v>
      </c>
      <c r="P416">
        <v>0.89700000000000002</v>
      </c>
      <c r="Q416">
        <v>-3.0000000000000001E-3</v>
      </c>
      <c r="R416">
        <v>-2E-3</v>
      </c>
      <c r="S416">
        <v>-1.4E-2</v>
      </c>
      <c r="T416">
        <v>0.77800000000000002</v>
      </c>
      <c r="U416">
        <v>0.79800000000000004</v>
      </c>
      <c r="V416">
        <v>-0.17100000000000001</v>
      </c>
      <c r="W416">
        <v>1.9E-2</v>
      </c>
      <c r="X416">
        <v>0.95</v>
      </c>
      <c r="Y416">
        <v>-3.0000000000000001E-3</v>
      </c>
      <c r="Z416">
        <v>-3.0000000000000001E-3</v>
      </c>
      <c r="AA416">
        <v>-1.4E-2</v>
      </c>
    </row>
    <row r="417" spans="1:27" x14ac:dyDescent="0.2">
      <c r="A417" s="4">
        <v>30407</v>
      </c>
      <c r="B417">
        <v>47.25</v>
      </c>
      <c r="C417">
        <v>45.792999999999999</v>
      </c>
      <c r="D417">
        <v>5.0000000000000001E-3</v>
      </c>
      <c r="E417">
        <v>0.23899999999999999</v>
      </c>
      <c r="F417">
        <v>1.2130000000000001</v>
      </c>
      <c r="G417">
        <v>43.267000000000003</v>
      </c>
      <c r="H417">
        <v>41.825000000000003</v>
      </c>
      <c r="I417">
        <v>4.4939999999999998</v>
      </c>
      <c r="J417">
        <v>1.016</v>
      </c>
      <c r="K417">
        <v>36.314999999999998</v>
      </c>
      <c r="L417">
        <v>5.0000000000000001E-3</v>
      </c>
      <c r="M417">
        <v>0.224</v>
      </c>
      <c r="N417">
        <v>1.2130000000000001</v>
      </c>
      <c r="O417">
        <v>-0.90300000000000002</v>
      </c>
      <c r="P417">
        <v>-1.0489999999999999</v>
      </c>
      <c r="Q417">
        <v>3.0000000000000001E-3</v>
      </c>
      <c r="R417">
        <v>-3.5000000000000003E-2</v>
      </c>
      <c r="S417">
        <v>0.17799999999999999</v>
      </c>
      <c r="T417">
        <v>-0.68400000000000005</v>
      </c>
      <c r="U417">
        <v>-0.83</v>
      </c>
      <c r="V417">
        <v>-0.79900000000000004</v>
      </c>
      <c r="W417">
        <v>-2.5000000000000001E-2</v>
      </c>
      <c r="X417">
        <v>-6.0000000000000001E-3</v>
      </c>
      <c r="Y417">
        <v>3.0000000000000001E-3</v>
      </c>
      <c r="Z417">
        <v>-3.5000000000000003E-2</v>
      </c>
      <c r="AA417">
        <v>0.17799999999999999</v>
      </c>
    </row>
    <row r="418" spans="1:27" x14ac:dyDescent="0.2">
      <c r="A418" s="4">
        <v>30437</v>
      </c>
      <c r="B418">
        <v>47.487000000000002</v>
      </c>
      <c r="C418">
        <v>46.094000000000001</v>
      </c>
      <c r="D418">
        <v>4.0000000000000001E-3</v>
      </c>
      <c r="E418">
        <v>0.23499999999999999</v>
      </c>
      <c r="F418">
        <v>1.1539999999999999</v>
      </c>
      <c r="G418">
        <v>43.561</v>
      </c>
      <c r="H418">
        <v>42.177999999999997</v>
      </c>
      <c r="I418">
        <v>4.5380000000000003</v>
      </c>
      <c r="J418">
        <v>1.2050000000000001</v>
      </c>
      <c r="K418">
        <v>36.435000000000002</v>
      </c>
      <c r="L418">
        <v>4.0000000000000001E-3</v>
      </c>
      <c r="M418">
        <v>0.22500000000000001</v>
      </c>
      <c r="N418">
        <v>1.1539999999999999</v>
      </c>
      <c r="O418">
        <v>0.23699999999999999</v>
      </c>
      <c r="P418">
        <v>0.30099999999999999</v>
      </c>
      <c r="Q418">
        <v>-1E-3</v>
      </c>
      <c r="R418">
        <v>-4.0000000000000001E-3</v>
      </c>
      <c r="S418">
        <v>-5.8999999999999997E-2</v>
      </c>
      <c r="T418">
        <v>0.29399999999999998</v>
      </c>
      <c r="U418">
        <v>0.35299999999999998</v>
      </c>
      <c r="V418">
        <v>4.3999999999999997E-2</v>
      </c>
      <c r="W418">
        <v>0.189</v>
      </c>
      <c r="X418">
        <v>0.12</v>
      </c>
      <c r="Y418">
        <v>-1E-3</v>
      </c>
      <c r="Z418">
        <v>1E-3</v>
      </c>
      <c r="AA418">
        <v>-5.8999999999999997E-2</v>
      </c>
    </row>
    <row r="419" spans="1:27" x14ac:dyDescent="0.2">
      <c r="A419" s="4">
        <v>30468</v>
      </c>
      <c r="B419">
        <v>50.107999999999997</v>
      </c>
      <c r="C419">
        <v>48.664000000000001</v>
      </c>
      <c r="D419">
        <v>6.0000000000000001E-3</v>
      </c>
      <c r="E419">
        <v>0.23499999999999999</v>
      </c>
      <c r="F419">
        <v>1.2030000000000001</v>
      </c>
      <c r="G419">
        <v>46.218000000000004</v>
      </c>
      <c r="H419">
        <v>44.783999999999999</v>
      </c>
      <c r="I419">
        <v>7.0919999999999996</v>
      </c>
      <c r="J419">
        <v>1.248</v>
      </c>
      <c r="K419">
        <v>36.444000000000003</v>
      </c>
      <c r="L419">
        <v>6.0000000000000001E-3</v>
      </c>
      <c r="M419">
        <v>0.22500000000000001</v>
      </c>
      <c r="N419">
        <v>1.2030000000000001</v>
      </c>
      <c r="O419">
        <v>2.621</v>
      </c>
      <c r="P419">
        <v>2.57</v>
      </c>
      <c r="Q419">
        <v>2E-3</v>
      </c>
      <c r="R419" t="s">
        <v>1109</v>
      </c>
      <c r="S419">
        <v>4.9000000000000002E-2</v>
      </c>
      <c r="T419">
        <v>2.657</v>
      </c>
      <c r="U419">
        <v>2.6059999999999999</v>
      </c>
      <c r="V419">
        <v>2.5539999999999998</v>
      </c>
      <c r="W419">
        <v>4.2999999999999997E-2</v>
      </c>
      <c r="X419">
        <v>8.9999999999999993E-3</v>
      </c>
      <c r="Y419">
        <v>2E-3</v>
      </c>
      <c r="Z419" t="s">
        <v>1109</v>
      </c>
      <c r="AA419">
        <v>4.9000000000000002E-2</v>
      </c>
    </row>
    <row r="420" spans="1:27" x14ac:dyDescent="0.2">
      <c r="A420" s="4">
        <v>30498</v>
      </c>
      <c r="B420">
        <v>48.17</v>
      </c>
      <c r="C420">
        <v>46.798999999999999</v>
      </c>
      <c r="D420">
        <v>6.0000000000000001E-3</v>
      </c>
      <c r="E420">
        <v>0.23699999999999999</v>
      </c>
      <c r="F420">
        <v>1.1279999999999999</v>
      </c>
      <c r="G420">
        <v>44.152999999999999</v>
      </c>
      <c r="H420">
        <v>42.792000000000002</v>
      </c>
      <c r="I420">
        <v>5.16</v>
      </c>
      <c r="J420">
        <v>1.365</v>
      </c>
      <c r="K420">
        <v>36.267000000000003</v>
      </c>
      <c r="L420">
        <v>6.0000000000000001E-3</v>
      </c>
      <c r="M420">
        <v>0.22700000000000001</v>
      </c>
      <c r="N420">
        <v>1.1279999999999999</v>
      </c>
      <c r="O420">
        <v>-1.9379999999999999</v>
      </c>
      <c r="P420">
        <v>-1.865</v>
      </c>
      <c r="Q420" t="s">
        <v>1109</v>
      </c>
      <c r="R420">
        <v>2E-3</v>
      </c>
      <c r="S420">
        <v>-7.4999999999999997E-2</v>
      </c>
      <c r="T420">
        <v>-2.0649999999999999</v>
      </c>
      <c r="U420">
        <v>-1.992</v>
      </c>
      <c r="V420">
        <v>-1.9319999999999999</v>
      </c>
      <c r="W420">
        <v>0.11700000000000001</v>
      </c>
      <c r="X420">
        <v>-0.17699999999999999</v>
      </c>
      <c r="Y420" t="s">
        <v>1109</v>
      </c>
      <c r="Z420">
        <v>2E-3</v>
      </c>
      <c r="AA420">
        <v>-7.4999999999999997E-2</v>
      </c>
    </row>
    <row r="421" spans="1:27" x14ac:dyDescent="0.2">
      <c r="A421" s="4">
        <v>30529</v>
      </c>
      <c r="B421">
        <v>47.963000000000001</v>
      </c>
      <c r="C421">
        <v>46.527000000000001</v>
      </c>
      <c r="D421">
        <v>7.0000000000000001E-3</v>
      </c>
      <c r="E421">
        <v>0.24099999999999999</v>
      </c>
      <c r="F421">
        <v>1.1879999999999999</v>
      </c>
      <c r="G421">
        <v>43.988999999999997</v>
      </c>
      <c r="H421">
        <v>42.563000000000002</v>
      </c>
      <c r="I421">
        <v>4.665</v>
      </c>
      <c r="J421">
        <v>1.3640000000000001</v>
      </c>
      <c r="K421">
        <v>36.533999999999999</v>
      </c>
      <c r="L421">
        <v>7.0000000000000001E-3</v>
      </c>
      <c r="M421">
        <v>0.23100000000000001</v>
      </c>
      <c r="N421">
        <v>1.1879999999999999</v>
      </c>
      <c r="O421">
        <v>-0.20699999999999999</v>
      </c>
      <c r="P421">
        <v>-0.27200000000000002</v>
      </c>
      <c r="Q421">
        <v>1E-3</v>
      </c>
      <c r="R421">
        <v>4.0000000000000001E-3</v>
      </c>
      <c r="S421">
        <v>0.06</v>
      </c>
      <c r="T421">
        <v>-0.16400000000000001</v>
      </c>
      <c r="U421">
        <v>-0.22900000000000001</v>
      </c>
      <c r="V421">
        <v>-0.495</v>
      </c>
      <c r="W421">
        <v>-1E-3</v>
      </c>
      <c r="X421">
        <v>0.26700000000000002</v>
      </c>
      <c r="Y421">
        <v>1E-3</v>
      </c>
      <c r="Z421">
        <v>4.0000000000000001E-3</v>
      </c>
      <c r="AA421">
        <v>0.06</v>
      </c>
    </row>
    <row r="422" spans="1:27" x14ac:dyDescent="0.2">
      <c r="A422" s="4">
        <v>30560</v>
      </c>
      <c r="B422">
        <v>49.25</v>
      </c>
      <c r="C422">
        <v>47.88</v>
      </c>
      <c r="D422">
        <v>6.0000000000000001E-3</v>
      </c>
      <c r="E422">
        <v>0.23799999999999999</v>
      </c>
      <c r="F422">
        <v>1.1259999999999999</v>
      </c>
      <c r="G422">
        <v>45.097000000000001</v>
      </c>
      <c r="H422">
        <v>43.737000000000002</v>
      </c>
      <c r="I422">
        <v>5.3949999999999996</v>
      </c>
      <c r="J422">
        <v>1.45</v>
      </c>
      <c r="K422">
        <v>36.892000000000003</v>
      </c>
      <c r="L422">
        <v>6.0000000000000001E-3</v>
      </c>
      <c r="M422">
        <v>0.22800000000000001</v>
      </c>
      <c r="N422">
        <v>1.1259999999999999</v>
      </c>
      <c r="O422">
        <v>1.2869999999999999</v>
      </c>
      <c r="P422">
        <v>1.353</v>
      </c>
      <c r="Q422">
        <v>-1E-3</v>
      </c>
      <c r="R422">
        <v>-3.0000000000000001E-3</v>
      </c>
      <c r="S422">
        <v>-6.2E-2</v>
      </c>
      <c r="T422">
        <v>1.1080000000000001</v>
      </c>
      <c r="U422">
        <v>1.1739999999999999</v>
      </c>
      <c r="V422">
        <v>0.73</v>
      </c>
      <c r="W422">
        <v>8.5999999999999993E-2</v>
      </c>
      <c r="X422">
        <v>0.35799999999999998</v>
      </c>
      <c r="Y422">
        <v>-1E-3</v>
      </c>
      <c r="Z422">
        <v>-3.0000000000000001E-3</v>
      </c>
      <c r="AA422">
        <v>-6.2E-2</v>
      </c>
    </row>
    <row r="423" spans="1:27" x14ac:dyDescent="0.2">
      <c r="A423" s="4">
        <v>30590</v>
      </c>
      <c r="B423">
        <v>47.709000000000003</v>
      </c>
      <c r="C423">
        <v>46.295999999999999</v>
      </c>
      <c r="D423">
        <v>6.0000000000000001E-3</v>
      </c>
      <c r="E423">
        <v>0.24299999999999999</v>
      </c>
      <c r="F423">
        <v>1.1639999999999999</v>
      </c>
      <c r="G423">
        <v>43.529000000000003</v>
      </c>
      <c r="H423">
        <v>42.13</v>
      </c>
      <c r="I423">
        <v>3.6749999999999998</v>
      </c>
      <c r="J423">
        <v>1.4330000000000001</v>
      </c>
      <c r="K423">
        <v>37.021999999999998</v>
      </c>
      <c r="L423">
        <v>6.0000000000000001E-3</v>
      </c>
      <c r="M423">
        <v>0.22900000000000001</v>
      </c>
      <c r="N423">
        <v>1.1639999999999999</v>
      </c>
      <c r="O423">
        <v>-1.5409999999999999</v>
      </c>
      <c r="P423">
        <v>-1.5840000000000001</v>
      </c>
      <c r="Q423" t="s">
        <v>1109</v>
      </c>
      <c r="R423">
        <v>5.0000000000000001E-3</v>
      </c>
      <c r="S423">
        <v>3.7999999999999999E-2</v>
      </c>
      <c r="T423">
        <v>-1.5680000000000001</v>
      </c>
      <c r="U423">
        <v>-1.607</v>
      </c>
      <c r="V423">
        <v>-1.72</v>
      </c>
      <c r="W423">
        <v>-1.7000000000000001E-2</v>
      </c>
      <c r="X423">
        <v>0.13</v>
      </c>
      <c r="Y423" t="s">
        <v>1109</v>
      </c>
      <c r="Z423">
        <v>1E-3</v>
      </c>
      <c r="AA423">
        <v>3.7999999999999999E-2</v>
      </c>
    </row>
    <row r="424" spans="1:27" x14ac:dyDescent="0.2">
      <c r="A424" s="4">
        <v>30621</v>
      </c>
      <c r="B424">
        <v>49.308</v>
      </c>
      <c r="C424">
        <v>47.963999999999999</v>
      </c>
      <c r="D424">
        <v>7.0000000000000001E-3</v>
      </c>
      <c r="E424">
        <v>0.245</v>
      </c>
      <c r="F424">
        <v>1.0920000000000001</v>
      </c>
      <c r="G424">
        <v>45</v>
      </c>
      <c r="H424">
        <v>43.67</v>
      </c>
      <c r="I424">
        <v>5.2089999999999996</v>
      </c>
      <c r="J424">
        <v>1.4910000000000001</v>
      </c>
      <c r="K424">
        <v>36.97</v>
      </c>
      <c r="L424">
        <v>7.0000000000000001E-3</v>
      </c>
      <c r="M424">
        <v>0.23100000000000001</v>
      </c>
      <c r="N424">
        <v>1.0920000000000001</v>
      </c>
      <c r="O424">
        <v>1.599</v>
      </c>
      <c r="P424">
        <v>1.6679999999999999</v>
      </c>
      <c r="Q424">
        <v>1E-3</v>
      </c>
      <c r="R424">
        <v>2E-3</v>
      </c>
      <c r="S424">
        <v>-7.1999999999999995E-2</v>
      </c>
      <c r="T424">
        <v>1.4710000000000001</v>
      </c>
      <c r="U424">
        <v>1.54</v>
      </c>
      <c r="V424">
        <v>1.534</v>
      </c>
      <c r="W424">
        <v>5.8000000000000003E-2</v>
      </c>
      <c r="X424">
        <v>-5.1999999999999998E-2</v>
      </c>
      <c r="Y424">
        <v>1E-3</v>
      </c>
      <c r="Z424">
        <v>2E-3</v>
      </c>
      <c r="AA424">
        <v>-7.1999999999999995E-2</v>
      </c>
    </row>
    <row r="425" spans="1:27" x14ac:dyDescent="0.2">
      <c r="A425" s="4">
        <v>30651</v>
      </c>
      <c r="B425">
        <v>52.865000000000002</v>
      </c>
      <c r="C425">
        <v>51.223999999999997</v>
      </c>
      <c r="D425">
        <v>8.9999999999999993E-3</v>
      </c>
      <c r="E425">
        <v>0.23499999999999999</v>
      </c>
      <c r="F425">
        <v>1.397</v>
      </c>
      <c r="G425">
        <v>48.341000000000001</v>
      </c>
      <c r="H425">
        <v>46.704000000000001</v>
      </c>
      <c r="I425">
        <v>7.9409999999999998</v>
      </c>
      <c r="J425">
        <v>1.73</v>
      </c>
      <c r="K425">
        <v>37.033000000000001</v>
      </c>
      <c r="L425">
        <v>8.9999999999999993E-3</v>
      </c>
      <c r="M425">
        <v>0.23100000000000001</v>
      </c>
      <c r="N425">
        <v>1.397</v>
      </c>
      <c r="O425">
        <v>3.5569999999999999</v>
      </c>
      <c r="P425">
        <v>3.26</v>
      </c>
      <c r="Q425">
        <v>2E-3</v>
      </c>
      <c r="R425">
        <v>-0.01</v>
      </c>
      <c r="S425">
        <v>0.30499999999999999</v>
      </c>
      <c r="T425">
        <v>3.3410000000000002</v>
      </c>
      <c r="U425">
        <v>3.0339999999999998</v>
      </c>
      <c r="V425">
        <v>2.7320000000000002</v>
      </c>
      <c r="W425">
        <v>0.23899999999999999</v>
      </c>
      <c r="X425">
        <v>6.3E-2</v>
      </c>
      <c r="Y425">
        <v>2E-3</v>
      </c>
      <c r="Z425" t="s">
        <v>1109</v>
      </c>
      <c r="AA425">
        <v>0.30499999999999999</v>
      </c>
    </row>
    <row r="426" spans="1:27" x14ac:dyDescent="0.2">
      <c r="A426" s="4">
        <v>30682</v>
      </c>
      <c r="B426">
        <v>51.904000000000003</v>
      </c>
      <c r="C426">
        <v>50.414999999999999</v>
      </c>
      <c r="D426">
        <v>7.0000000000000001E-3</v>
      </c>
      <c r="E426">
        <v>0.23799999999999999</v>
      </c>
      <c r="F426">
        <v>1.244</v>
      </c>
      <c r="G426">
        <v>47.631999999999998</v>
      </c>
      <c r="H426">
        <v>46.146999999999998</v>
      </c>
      <c r="I426">
        <v>6.9189999999999996</v>
      </c>
      <c r="J426">
        <v>1.96</v>
      </c>
      <c r="K426">
        <v>37.268000000000001</v>
      </c>
      <c r="L426">
        <v>7.0000000000000001E-3</v>
      </c>
      <c r="M426">
        <v>0.23400000000000001</v>
      </c>
      <c r="N426">
        <v>1.244</v>
      </c>
      <c r="O426">
        <v>-0.96099999999999997</v>
      </c>
      <c r="P426">
        <v>-0.80900000000000005</v>
      </c>
      <c r="Q426">
        <v>-2E-3</v>
      </c>
      <c r="R426">
        <v>3.0000000000000001E-3</v>
      </c>
      <c r="S426">
        <v>-0.153</v>
      </c>
      <c r="T426">
        <v>-0.70899999999999996</v>
      </c>
      <c r="U426">
        <v>-0.55700000000000005</v>
      </c>
      <c r="V426">
        <v>-1.022</v>
      </c>
      <c r="W426">
        <v>0.23</v>
      </c>
      <c r="X426">
        <v>0.23499999999999999</v>
      </c>
      <c r="Y426">
        <v>-2E-3</v>
      </c>
      <c r="Z426">
        <v>3.0000000000000001E-3</v>
      </c>
      <c r="AA426">
        <v>-0.153</v>
      </c>
    </row>
    <row r="427" spans="1:27" x14ac:dyDescent="0.2">
      <c r="A427" s="4">
        <v>30713</v>
      </c>
      <c r="B427">
        <v>51.926000000000002</v>
      </c>
      <c r="C427">
        <v>50.542999999999999</v>
      </c>
      <c r="D427">
        <v>7.0000000000000001E-3</v>
      </c>
      <c r="E427">
        <v>0.24199999999999999</v>
      </c>
      <c r="F427">
        <v>1.1339999999999999</v>
      </c>
      <c r="G427">
        <v>47.747999999999998</v>
      </c>
      <c r="H427">
        <v>46.369</v>
      </c>
      <c r="I427">
        <v>5.7439999999999998</v>
      </c>
      <c r="J427">
        <v>2.0449999999999999</v>
      </c>
      <c r="K427">
        <v>38.58</v>
      </c>
      <c r="L427">
        <v>7.0000000000000001E-3</v>
      </c>
      <c r="M427">
        <v>0.23799999999999999</v>
      </c>
      <c r="N427">
        <v>1.1339999999999999</v>
      </c>
      <c r="O427">
        <v>2.1999999999999999E-2</v>
      </c>
      <c r="P427">
        <v>0.128</v>
      </c>
      <c r="Q427" t="s">
        <v>1109</v>
      </c>
      <c r="R427">
        <v>4.0000000000000001E-3</v>
      </c>
      <c r="S427">
        <v>-0.11</v>
      </c>
      <c r="T427">
        <v>0.11600000000000001</v>
      </c>
      <c r="U427">
        <v>0.222</v>
      </c>
      <c r="V427">
        <v>-1.175</v>
      </c>
      <c r="W427">
        <v>8.5000000000000006E-2</v>
      </c>
      <c r="X427">
        <v>1.3120000000000001</v>
      </c>
      <c r="Y427" t="s">
        <v>1109</v>
      </c>
      <c r="Z427">
        <v>4.0000000000000001E-3</v>
      </c>
      <c r="AA427">
        <v>-0.11</v>
      </c>
    </row>
    <row r="428" spans="1:27" x14ac:dyDescent="0.2">
      <c r="A428" s="4">
        <v>30742</v>
      </c>
      <c r="B428">
        <v>54.466999999999999</v>
      </c>
      <c r="C428">
        <v>53.140999999999998</v>
      </c>
      <c r="D428">
        <v>5.0000000000000001E-3</v>
      </c>
      <c r="E428">
        <v>0.24</v>
      </c>
      <c r="F428">
        <v>1.081</v>
      </c>
      <c r="G428">
        <v>50.262999999999998</v>
      </c>
      <c r="H428">
        <v>48.941000000000003</v>
      </c>
      <c r="I428">
        <v>7.8170000000000002</v>
      </c>
      <c r="J428">
        <v>2.2130000000000001</v>
      </c>
      <c r="K428">
        <v>38.911000000000001</v>
      </c>
      <c r="L428">
        <v>5.0000000000000001E-3</v>
      </c>
      <c r="M428">
        <v>0.23599999999999999</v>
      </c>
      <c r="N428">
        <v>1.081</v>
      </c>
      <c r="O428">
        <v>2.5409999999999999</v>
      </c>
      <c r="P428">
        <v>2.5979999999999999</v>
      </c>
      <c r="Q428">
        <v>-2E-3</v>
      </c>
      <c r="R428">
        <v>-2E-3</v>
      </c>
      <c r="S428">
        <v>-5.2999999999999999E-2</v>
      </c>
      <c r="T428">
        <v>2.5150000000000001</v>
      </c>
      <c r="U428">
        <v>2.5720000000000001</v>
      </c>
      <c r="V428">
        <v>2.073</v>
      </c>
      <c r="W428">
        <v>0.16800000000000001</v>
      </c>
      <c r="X428">
        <v>0.33100000000000002</v>
      </c>
      <c r="Y428">
        <v>-2E-3</v>
      </c>
      <c r="Z428">
        <v>-2E-3</v>
      </c>
      <c r="AA428">
        <v>-5.2999999999999999E-2</v>
      </c>
    </row>
    <row r="429" spans="1:27" x14ac:dyDescent="0.2">
      <c r="A429" s="4">
        <v>30773</v>
      </c>
      <c r="B429">
        <v>51.957000000000001</v>
      </c>
      <c r="C429">
        <v>50.427</v>
      </c>
      <c r="D429">
        <v>6.0000000000000001E-3</v>
      </c>
      <c r="E429">
        <v>0.24099999999999999</v>
      </c>
      <c r="F429">
        <v>1.2829999999999999</v>
      </c>
      <c r="G429">
        <v>47.838999999999999</v>
      </c>
      <c r="H429">
        <v>46.313000000000002</v>
      </c>
      <c r="I429">
        <v>5.3369999999999997</v>
      </c>
      <c r="J429">
        <v>2.234</v>
      </c>
      <c r="K429">
        <v>38.741999999999997</v>
      </c>
      <c r="L429">
        <v>6.0000000000000001E-3</v>
      </c>
      <c r="M429">
        <v>0.23699999999999999</v>
      </c>
      <c r="N429">
        <v>1.2829999999999999</v>
      </c>
      <c r="O429">
        <v>-2.5099999999999998</v>
      </c>
      <c r="P429">
        <v>-2.714</v>
      </c>
      <c r="Q429">
        <v>1E-3</v>
      </c>
      <c r="R429">
        <v>1E-3</v>
      </c>
      <c r="S429">
        <v>0.20200000000000001</v>
      </c>
      <c r="T429">
        <v>-2.4239999999999999</v>
      </c>
      <c r="U429">
        <v>-2.6280000000000001</v>
      </c>
      <c r="V429">
        <v>-2.48</v>
      </c>
      <c r="W429">
        <v>2.1000000000000001E-2</v>
      </c>
      <c r="X429">
        <v>-0.16900000000000001</v>
      </c>
      <c r="Y429">
        <v>1E-3</v>
      </c>
      <c r="Z429">
        <v>1E-3</v>
      </c>
      <c r="AA429">
        <v>0.20200000000000001</v>
      </c>
    </row>
    <row r="430" spans="1:27" x14ac:dyDescent="0.2">
      <c r="A430" s="4">
        <v>30803</v>
      </c>
      <c r="B430">
        <v>52.79</v>
      </c>
      <c r="C430">
        <v>51.213000000000001</v>
      </c>
      <c r="D430">
        <v>6.0000000000000001E-3</v>
      </c>
      <c r="E430">
        <v>0.24299999999999999</v>
      </c>
      <c r="F430">
        <v>1.3280000000000001</v>
      </c>
      <c r="G430">
        <v>48.695999999999998</v>
      </c>
      <c r="H430">
        <v>47.122999999999998</v>
      </c>
      <c r="I430">
        <v>6.0380000000000003</v>
      </c>
      <c r="J430">
        <v>2.359</v>
      </c>
      <c r="K430">
        <v>38.725999999999999</v>
      </c>
      <c r="L430">
        <v>6.0000000000000001E-3</v>
      </c>
      <c r="M430">
        <v>0.23899999999999999</v>
      </c>
      <c r="N430">
        <v>1.3280000000000001</v>
      </c>
      <c r="O430">
        <v>0.83299999999999996</v>
      </c>
      <c r="P430">
        <v>0.78600000000000003</v>
      </c>
      <c r="Q430" t="s">
        <v>1109</v>
      </c>
      <c r="R430">
        <v>2E-3</v>
      </c>
      <c r="S430">
        <v>4.4999999999999998E-2</v>
      </c>
      <c r="T430">
        <v>0.85699999999999998</v>
      </c>
      <c r="U430">
        <v>0.81</v>
      </c>
      <c r="V430">
        <v>0.70099999999999996</v>
      </c>
      <c r="W430">
        <v>0.125</v>
      </c>
      <c r="X430">
        <v>-1.6E-2</v>
      </c>
      <c r="Y430" t="s">
        <v>1109</v>
      </c>
      <c r="Z430">
        <v>2E-3</v>
      </c>
      <c r="AA430">
        <v>4.4999999999999998E-2</v>
      </c>
    </row>
    <row r="431" spans="1:27" x14ac:dyDescent="0.2">
      <c r="A431" s="4">
        <v>30834</v>
      </c>
      <c r="B431">
        <v>53.683</v>
      </c>
      <c r="C431">
        <v>52.124000000000002</v>
      </c>
      <c r="D431">
        <v>5.0000000000000001E-3</v>
      </c>
      <c r="E431">
        <v>0.24399999999999999</v>
      </c>
      <c r="F431">
        <v>1.31</v>
      </c>
      <c r="G431">
        <v>49.595999999999997</v>
      </c>
      <c r="H431">
        <v>48.040999999999997</v>
      </c>
      <c r="I431">
        <v>6.96</v>
      </c>
      <c r="J431">
        <v>2.4860000000000002</v>
      </c>
      <c r="K431">
        <v>38.594999999999999</v>
      </c>
      <c r="L431">
        <v>5.0000000000000001E-3</v>
      </c>
      <c r="M431">
        <v>0.24</v>
      </c>
      <c r="N431">
        <v>1.31</v>
      </c>
      <c r="O431">
        <v>0.89300000000000002</v>
      </c>
      <c r="P431">
        <v>0.91100000000000003</v>
      </c>
      <c r="Q431">
        <v>-1E-3</v>
      </c>
      <c r="R431">
        <v>1E-3</v>
      </c>
      <c r="S431">
        <v>-1.7999999999999999E-2</v>
      </c>
      <c r="T431">
        <v>0.9</v>
      </c>
      <c r="U431">
        <v>0.91800000000000004</v>
      </c>
      <c r="V431">
        <v>0.92200000000000004</v>
      </c>
      <c r="W431">
        <v>0.127</v>
      </c>
      <c r="X431">
        <v>-0.13100000000000001</v>
      </c>
      <c r="Y431">
        <v>-1E-3</v>
      </c>
      <c r="Z431">
        <v>1E-3</v>
      </c>
      <c r="AA431">
        <v>-1.7999999999999999E-2</v>
      </c>
    </row>
    <row r="432" spans="1:27" x14ac:dyDescent="0.2">
      <c r="A432" s="4">
        <v>30864</v>
      </c>
      <c r="B432">
        <v>54.183</v>
      </c>
      <c r="C432">
        <v>52.631</v>
      </c>
      <c r="D432">
        <v>8.9999999999999993E-3</v>
      </c>
      <c r="E432">
        <v>0.247</v>
      </c>
      <c r="F432">
        <v>1.296</v>
      </c>
      <c r="G432">
        <v>50.081000000000003</v>
      </c>
      <c r="H432">
        <v>48.533000000000001</v>
      </c>
      <c r="I432">
        <v>6.5819999999999999</v>
      </c>
      <c r="J432">
        <v>2.7919999999999998</v>
      </c>
      <c r="K432">
        <v>39.158999999999999</v>
      </c>
      <c r="L432">
        <v>8.9999999999999993E-3</v>
      </c>
      <c r="M432">
        <v>0.24299999999999999</v>
      </c>
      <c r="N432">
        <v>1.296</v>
      </c>
      <c r="O432">
        <v>0.5</v>
      </c>
      <c r="P432">
        <v>0.50700000000000001</v>
      </c>
      <c r="Q432">
        <v>4.0000000000000001E-3</v>
      </c>
      <c r="R432">
        <v>3.0000000000000001E-3</v>
      </c>
      <c r="S432">
        <v>-1.4E-2</v>
      </c>
      <c r="T432">
        <v>0.48499999999999999</v>
      </c>
      <c r="U432">
        <v>0.49199999999999999</v>
      </c>
      <c r="V432">
        <v>-0.378</v>
      </c>
      <c r="W432">
        <v>0.30599999999999999</v>
      </c>
      <c r="X432">
        <v>0.56399999999999995</v>
      </c>
      <c r="Y432">
        <v>4.0000000000000001E-3</v>
      </c>
      <c r="Z432">
        <v>3.0000000000000001E-3</v>
      </c>
      <c r="AA432">
        <v>-1.4E-2</v>
      </c>
    </row>
    <row r="433" spans="1:27" x14ac:dyDescent="0.2">
      <c r="A433" s="4">
        <v>30895</v>
      </c>
      <c r="B433">
        <v>55.935000000000002</v>
      </c>
      <c r="C433">
        <v>54.491999999999997</v>
      </c>
      <c r="D433">
        <v>0.01</v>
      </c>
      <c r="E433">
        <v>0.251</v>
      </c>
      <c r="F433">
        <v>1.1819999999999999</v>
      </c>
      <c r="G433">
        <v>51.835999999999999</v>
      </c>
      <c r="H433">
        <v>50.396999999999998</v>
      </c>
      <c r="I433">
        <v>7.6040000000000001</v>
      </c>
      <c r="J433">
        <v>2.8889999999999998</v>
      </c>
      <c r="K433">
        <v>39.904000000000003</v>
      </c>
      <c r="L433">
        <v>0.01</v>
      </c>
      <c r="M433">
        <v>0.247</v>
      </c>
      <c r="N433">
        <v>1.1819999999999999</v>
      </c>
      <c r="O433">
        <v>1.752</v>
      </c>
      <c r="P433">
        <v>1.861</v>
      </c>
      <c r="Q433">
        <v>1E-3</v>
      </c>
      <c r="R433">
        <v>4.0000000000000001E-3</v>
      </c>
      <c r="S433">
        <v>-0.114</v>
      </c>
      <c r="T433">
        <v>1.7549999999999999</v>
      </c>
      <c r="U433">
        <v>1.8640000000000001</v>
      </c>
      <c r="V433">
        <v>1.022</v>
      </c>
      <c r="W433">
        <v>9.7000000000000003E-2</v>
      </c>
      <c r="X433">
        <v>0.745</v>
      </c>
      <c r="Y433">
        <v>1E-3</v>
      </c>
      <c r="Z433">
        <v>4.0000000000000001E-3</v>
      </c>
      <c r="AA433">
        <v>-0.114</v>
      </c>
    </row>
    <row r="434" spans="1:27" x14ac:dyDescent="0.2">
      <c r="A434" s="4">
        <v>30926</v>
      </c>
      <c r="B434">
        <v>58.213999999999999</v>
      </c>
      <c r="C434">
        <v>56.783999999999999</v>
      </c>
      <c r="D434">
        <v>8.9999999999999993E-3</v>
      </c>
      <c r="E434">
        <v>0.25</v>
      </c>
      <c r="F434">
        <v>1.171</v>
      </c>
      <c r="G434">
        <v>54.018999999999998</v>
      </c>
      <c r="H434">
        <v>52.593000000000004</v>
      </c>
      <c r="I434">
        <v>8.32</v>
      </c>
      <c r="J434">
        <v>3.25</v>
      </c>
      <c r="K434">
        <v>41.023000000000003</v>
      </c>
      <c r="L434">
        <v>8.9999999999999993E-3</v>
      </c>
      <c r="M434">
        <v>0.246</v>
      </c>
      <c r="N434">
        <v>1.171</v>
      </c>
      <c r="O434">
        <v>2.2789999999999999</v>
      </c>
      <c r="P434">
        <v>2.2919999999999998</v>
      </c>
      <c r="Q434">
        <v>-1E-3</v>
      </c>
      <c r="R434">
        <v>-1E-3</v>
      </c>
      <c r="S434">
        <v>-1.0999999999999999E-2</v>
      </c>
      <c r="T434">
        <v>2.1829999999999998</v>
      </c>
      <c r="U434">
        <v>2.1960000000000002</v>
      </c>
      <c r="V434">
        <v>0.71599999999999997</v>
      </c>
      <c r="W434">
        <v>0.36099999999999999</v>
      </c>
      <c r="X434">
        <v>1.119</v>
      </c>
      <c r="Y434">
        <v>-1E-3</v>
      </c>
      <c r="Z434">
        <v>-1E-3</v>
      </c>
      <c r="AA434">
        <v>-1.0999999999999999E-2</v>
      </c>
    </row>
    <row r="435" spans="1:27" x14ac:dyDescent="0.2">
      <c r="A435" s="4">
        <v>30956</v>
      </c>
      <c r="B435">
        <v>58.182000000000002</v>
      </c>
      <c r="C435">
        <v>56.802</v>
      </c>
      <c r="D435">
        <v>1.0999999999999999E-2</v>
      </c>
      <c r="E435">
        <v>0.251</v>
      </c>
      <c r="F435">
        <v>1.1180000000000001</v>
      </c>
      <c r="G435">
        <v>54.031999999999996</v>
      </c>
      <c r="H435">
        <v>52.656999999999996</v>
      </c>
      <c r="I435">
        <v>7.1719999999999997</v>
      </c>
      <c r="J435">
        <v>3.2719999999999998</v>
      </c>
      <c r="K435">
        <v>42.213000000000001</v>
      </c>
      <c r="L435">
        <v>1.0999999999999999E-2</v>
      </c>
      <c r="M435">
        <v>0.246</v>
      </c>
      <c r="N435">
        <v>1.1180000000000001</v>
      </c>
      <c r="O435">
        <v>-3.2000000000000001E-2</v>
      </c>
      <c r="P435">
        <v>1.7999999999999999E-2</v>
      </c>
      <c r="Q435">
        <v>2E-3</v>
      </c>
      <c r="R435">
        <v>1E-3</v>
      </c>
      <c r="S435">
        <v>-5.2999999999999999E-2</v>
      </c>
      <c r="T435">
        <v>1.2999999999999999E-2</v>
      </c>
      <c r="U435">
        <v>6.4000000000000001E-2</v>
      </c>
      <c r="V435">
        <v>-1.1479999999999999</v>
      </c>
      <c r="W435">
        <v>2.1999999999999999E-2</v>
      </c>
      <c r="X435">
        <v>1.19</v>
      </c>
      <c r="Y435">
        <v>2E-3</v>
      </c>
      <c r="Z435" t="s">
        <v>1109</v>
      </c>
      <c r="AA435">
        <v>-5.2999999999999999E-2</v>
      </c>
    </row>
    <row r="436" spans="1:27" x14ac:dyDescent="0.2">
      <c r="A436" s="4">
        <v>30987</v>
      </c>
      <c r="B436">
        <v>59.103000000000002</v>
      </c>
      <c r="C436">
        <v>57.720999999999997</v>
      </c>
      <c r="D436">
        <v>1.0999999999999999E-2</v>
      </c>
      <c r="E436">
        <v>0.253</v>
      </c>
      <c r="F436">
        <v>1.1180000000000001</v>
      </c>
      <c r="G436">
        <v>54.917000000000002</v>
      </c>
      <c r="H436">
        <v>53.54</v>
      </c>
      <c r="I436">
        <v>7.4169999999999998</v>
      </c>
      <c r="J436">
        <v>3.41</v>
      </c>
      <c r="K436">
        <v>42.713000000000001</v>
      </c>
      <c r="L436">
        <v>1.0999999999999999E-2</v>
      </c>
      <c r="M436">
        <v>0.248</v>
      </c>
      <c r="N436">
        <v>1.1180000000000001</v>
      </c>
      <c r="O436">
        <v>0.92100000000000004</v>
      </c>
      <c r="P436">
        <v>0.91900000000000004</v>
      </c>
      <c r="Q436" t="s">
        <v>1109</v>
      </c>
      <c r="R436">
        <v>2E-3</v>
      </c>
      <c r="S436" t="s">
        <v>1109</v>
      </c>
      <c r="T436">
        <v>0.88500000000000001</v>
      </c>
      <c r="U436">
        <v>0.88300000000000001</v>
      </c>
      <c r="V436">
        <v>0.245</v>
      </c>
      <c r="W436">
        <v>0.13800000000000001</v>
      </c>
      <c r="X436">
        <v>0.5</v>
      </c>
      <c r="Y436" t="s">
        <v>1109</v>
      </c>
      <c r="Z436">
        <v>2E-3</v>
      </c>
      <c r="AA436" t="s">
        <v>1109</v>
      </c>
    </row>
    <row r="437" spans="1:27" x14ac:dyDescent="0.2">
      <c r="A437" s="4">
        <v>31017</v>
      </c>
      <c r="B437">
        <v>60.134999999999998</v>
      </c>
      <c r="C437">
        <v>58.896000000000001</v>
      </c>
      <c r="D437">
        <v>1.6E-2</v>
      </c>
      <c r="E437">
        <v>0.27400000000000002</v>
      </c>
      <c r="F437">
        <v>0.94899999999999995</v>
      </c>
      <c r="G437">
        <v>55.709000000000003</v>
      </c>
      <c r="H437">
        <v>54.496000000000002</v>
      </c>
      <c r="I437">
        <v>8.1240000000000006</v>
      </c>
      <c r="J437">
        <v>3.831</v>
      </c>
      <c r="K437">
        <v>42.540999999999997</v>
      </c>
      <c r="L437">
        <v>1.6E-2</v>
      </c>
      <c r="M437">
        <v>0.248</v>
      </c>
      <c r="N437">
        <v>0.94899999999999995</v>
      </c>
      <c r="O437">
        <v>1.032</v>
      </c>
      <c r="P437">
        <v>1.175</v>
      </c>
      <c r="Q437">
        <v>5.0000000000000001E-3</v>
      </c>
      <c r="R437">
        <v>2.1000000000000001E-2</v>
      </c>
      <c r="S437">
        <v>-0.16900000000000001</v>
      </c>
      <c r="T437">
        <v>0.79200000000000004</v>
      </c>
      <c r="U437">
        <v>0.95599999999999996</v>
      </c>
      <c r="V437">
        <v>0.70699999999999996</v>
      </c>
      <c r="W437">
        <v>0.42099999999999999</v>
      </c>
      <c r="X437">
        <v>-0.17199999999999999</v>
      </c>
      <c r="Y437">
        <v>5.0000000000000001E-3</v>
      </c>
      <c r="Z437" t="s">
        <v>1109</v>
      </c>
      <c r="AA437">
        <v>-0.16900000000000001</v>
      </c>
    </row>
    <row r="438" spans="1:27" x14ac:dyDescent="0.2">
      <c r="A438" s="4">
        <v>31048</v>
      </c>
      <c r="B438">
        <v>59.523000000000003</v>
      </c>
      <c r="C438">
        <v>58.241999999999997</v>
      </c>
      <c r="D438">
        <v>1.4999999999999999E-2</v>
      </c>
      <c r="E438">
        <v>0.27600000000000002</v>
      </c>
      <c r="F438">
        <v>0.99</v>
      </c>
      <c r="G438">
        <v>55.136000000000003</v>
      </c>
      <c r="H438">
        <v>53.88</v>
      </c>
      <c r="I438">
        <v>7.4020000000000001</v>
      </c>
      <c r="J438">
        <v>3.9279999999999999</v>
      </c>
      <c r="K438">
        <v>42.55</v>
      </c>
      <c r="L438">
        <v>1.4999999999999999E-2</v>
      </c>
      <c r="M438">
        <v>0.251</v>
      </c>
      <c r="N438">
        <v>0.99</v>
      </c>
      <c r="O438">
        <v>-0.61199999999999999</v>
      </c>
      <c r="P438">
        <v>-0.65400000000000003</v>
      </c>
      <c r="Q438">
        <v>-1E-3</v>
      </c>
      <c r="R438">
        <v>2E-3</v>
      </c>
      <c r="S438">
        <v>4.1000000000000002E-2</v>
      </c>
      <c r="T438">
        <v>-0.57299999999999995</v>
      </c>
      <c r="U438">
        <v>-0.61599999999999999</v>
      </c>
      <c r="V438">
        <v>-0.72199999999999998</v>
      </c>
      <c r="W438">
        <v>9.7000000000000003E-2</v>
      </c>
      <c r="X438">
        <v>8.9999999999999993E-3</v>
      </c>
      <c r="Y438">
        <v>-1E-3</v>
      </c>
      <c r="Z438">
        <v>3.0000000000000001E-3</v>
      </c>
      <c r="AA438">
        <v>4.1000000000000002E-2</v>
      </c>
    </row>
    <row r="439" spans="1:27" x14ac:dyDescent="0.2">
      <c r="A439" s="4">
        <v>31079</v>
      </c>
      <c r="B439">
        <v>59.488999999999997</v>
      </c>
      <c r="C439">
        <v>58.15</v>
      </c>
      <c r="D439">
        <v>1.6E-2</v>
      </c>
      <c r="E439">
        <v>0.27900000000000003</v>
      </c>
      <c r="F439">
        <v>1.044</v>
      </c>
      <c r="G439">
        <v>55.079000000000001</v>
      </c>
      <c r="H439">
        <v>53.765000000000001</v>
      </c>
      <c r="I439">
        <v>7.0049999999999999</v>
      </c>
      <c r="J439">
        <v>4.13</v>
      </c>
      <c r="K439">
        <v>42.63</v>
      </c>
      <c r="L439">
        <v>1.6E-2</v>
      </c>
      <c r="M439">
        <v>0.254</v>
      </c>
      <c r="N439">
        <v>1.044</v>
      </c>
      <c r="O439">
        <v>-3.4000000000000002E-2</v>
      </c>
      <c r="P439">
        <v>-9.1999999999999998E-2</v>
      </c>
      <c r="Q439">
        <v>1E-3</v>
      </c>
      <c r="R439">
        <v>3.0000000000000001E-3</v>
      </c>
      <c r="S439">
        <v>5.3999999999999999E-2</v>
      </c>
      <c r="T439">
        <v>-5.7000000000000002E-2</v>
      </c>
      <c r="U439">
        <v>-0.115</v>
      </c>
      <c r="V439">
        <v>-0.39700000000000002</v>
      </c>
      <c r="W439">
        <v>0.20200000000000001</v>
      </c>
      <c r="X439">
        <v>0.08</v>
      </c>
      <c r="Y439">
        <v>1E-3</v>
      </c>
      <c r="Z439">
        <v>3.0000000000000001E-3</v>
      </c>
      <c r="AA439">
        <v>5.3999999999999999E-2</v>
      </c>
    </row>
    <row r="440" spans="1:27" x14ac:dyDescent="0.2">
      <c r="A440" s="4">
        <v>31107</v>
      </c>
      <c r="B440">
        <v>60.417000000000002</v>
      </c>
      <c r="C440">
        <v>59.16</v>
      </c>
      <c r="D440">
        <v>1.0999999999999999E-2</v>
      </c>
      <c r="E440">
        <v>0.27400000000000002</v>
      </c>
      <c r="F440">
        <v>0.97199999999999998</v>
      </c>
      <c r="G440">
        <v>55.957000000000001</v>
      </c>
      <c r="H440">
        <v>54.723999999999997</v>
      </c>
      <c r="I440">
        <v>8.0779999999999994</v>
      </c>
      <c r="J440">
        <v>4.1689999999999996</v>
      </c>
      <c r="K440">
        <v>42.476999999999997</v>
      </c>
      <c r="L440">
        <v>1.0999999999999999E-2</v>
      </c>
      <c r="M440">
        <v>0.25</v>
      </c>
      <c r="N440">
        <v>0.97199999999999998</v>
      </c>
      <c r="O440">
        <v>0.92800000000000005</v>
      </c>
      <c r="P440">
        <v>1.01</v>
      </c>
      <c r="Q440">
        <v>-5.0000000000000001E-3</v>
      </c>
      <c r="R440">
        <v>-5.0000000000000001E-3</v>
      </c>
      <c r="S440">
        <v>-7.1999999999999995E-2</v>
      </c>
      <c r="T440">
        <v>0.878</v>
      </c>
      <c r="U440">
        <v>0.95899999999999996</v>
      </c>
      <c r="V440">
        <v>1.073</v>
      </c>
      <c r="W440">
        <v>3.9E-2</v>
      </c>
      <c r="X440">
        <v>-0.153</v>
      </c>
      <c r="Y440">
        <v>-5.0000000000000001E-3</v>
      </c>
      <c r="Z440">
        <v>-4.0000000000000001E-3</v>
      </c>
      <c r="AA440">
        <v>-7.1999999999999995E-2</v>
      </c>
    </row>
    <row r="441" spans="1:27" x14ac:dyDescent="0.2">
      <c r="A441" s="4">
        <v>31138</v>
      </c>
      <c r="B441">
        <v>57.631999999999998</v>
      </c>
      <c r="C441">
        <v>56.415999999999997</v>
      </c>
      <c r="D441">
        <v>1.4999999999999999E-2</v>
      </c>
      <c r="E441">
        <v>0.27700000000000002</v>
      </c>
      <c r="F441">
        <v>0.92400000000000004</v>
      </c>
      <c r="G441">
        <v>53.148000000000003</v>
      </c>
      <c r="H441">
        <v>51.957000000000001</v>
      </c>
      <c r="I441">
        <v>5.2969999999999997</v>
      </c>
      <c r="J441">
        <v>4.2389999999999999</v>
      </c>
      <c r="K441">
        <v>42.420999999999999</v>
      </c>
      <c r="L441">
        <v>1.4999999999999999E-2</v>
      </c>
      <c r="M441">
        <v>0.252</v>
      </c>
      <c r="N441">
        <v>0.92400000000000004</v>
      </c>
      <c r="O441">
        <v>-2.7850000000000001</v>
      </c>
      <c r="P441">
        <v>-2.7440000000000002</v>
      </c>
      <c r="Q441">
        <v>4.0000000000000001E-3</v>
      </c>
      <c r="R441">
        <v>3.0000000000000001E-3</v>
      </c>
      <c r="S441">
        <v>-4.8000000000000001E-2</v>
      </c>
      <c r="T441">
        <v>-2.8090000000000002</v>
      </c>
      <c r="U441">
        <v>-2.7669999999999999</v>
      </c>
      <c r="V441">
        <v>-2.7810000000000001</v>
      </c>
      <c r="W441">
        <v>7.0000000000000007E-2</v>
      </c>
      <c r="X441">
        <v>-5.6000000000000001E-2</v>
      </c>
      <c r="Y441">
        <v>4.0000000000000001E-3</v>
      </c>
      <c r="Z441">
        <v>2E-3</v>
      </c>
      <c r="AA441">
        <v>-4.8000000000000001E-2</v>
      </c>
    </row>
    <row r="442" spans="1:27" x14ac:dyDescent="0.2">
      <c r="A442" s="4">
        <v>31168</v>
      </c>
      <c r="B442">
        <v>58.543999999999997</v>
      </c>
      <c r="C442">
        <v>57.338999999999999</v>
      </c>
      <c r="D442">
        <v>1.4999999999999999E-2</v>
      </c>
      <c r="E442">
        <v>0.27800000000000002</v>
      </c>
      <c r="F442">
        <v>0.91200000000000003</v>
      </c>
      <c r="G442">
        <v>54.073</v>
      </c>
      <c r="H442">
        <v>52.893000000000001</v>
      </c>
      <c r="I442">
        <v>5.4660000000000002</v>
      </c>
      <c r="J442">
        <v>4.3929999999999998</v>
      </c>
      <c r="K442">
        <v>43.033999999999999</v>
      </c>
      <c r="L442">
        <v>1.4999999999999999E-2</v>
      </c>
      <c r="M442">
        <v>0.253</v>
      </c>
      <c r="N442">
        <v>0.91200000000000003</v>
      </c>
      <c r="O442">
        <v>0.91200000000000003</v>
      </c>
      <c r="P442">
        <v>0.92300000000000004</v>
      </c>
      <c r="Q442" t="s">
        <v>1109</v>
      </c>
      <c r="R442">
        <v>1E-3</v>
      </c>
      <c r="S442">
        <v>-1.2E-2</v>
      </c>
      <c r="T442">
        <v>0.92500000000000004</v>
      </c>
      <c r="U442">
        <v>0.93600000000000005</v>
      </c>
      <c r="V442">
        <v>0.16900000000000001</v>
      </c>
      <c r="W442">
        <v>0.154</v>
      </c>
      <c r="X442">
        <v>0.61299999999999999</v>
      </c>
      <c r="Y442" t="s">
        <v>1109</v>
      </c>
      <c r="Z442">
        <v>1E-3</v>
      </c>
      <c r="AA442">
        <v>-1.2E-2</v>
      </c>
    </row>
    <row r="443" spans="1:27" x14ac:dyDescent="0.2">
      <c r="A443" s="4">
        <v>31199</v>
      </c>
      <c r="B443">
        <v>62.238</v>
      </c>
      <c r="C443">
        <v>60.933999999999997</v>
      </c>
      <c r="D443">
        <v>1.4E-2</v>
      </c>
      <c r="E443">
        <v>0.27800000000000002</v>
      </c>
      <c r="F443">
        <v>1.012</v>
      </c>
      <c r="G443">
        <v>57.74</v>
      </c>
      <c r="H443">
        <v>56.46</v>
      </c>
      <c r="I443">
        <v>8.2059999999999995</v>
      </c>
      <c r="J443">
        <v>4.6520000000000001</v>
      </c>
      <c r="K443">
        <v>43.601999999999997</v>
      </c>
      <c r="L443">
        <v>1.4E-2</v>
      </c>
      <c r="M443">
        <v>0.254</v>
      </c>
      <c r="N443">
        <v>1.012</v>
      </c>
      <c r="O443">
        <v>3.694</v>
      </c>
      <c r="P443">
        <v>3.5950000000000002</v>
      </c>
      <c r="Q443">
        <v>-1E-3</v>
      </c>
      <c r="R443" t="s">
        <v>1109</v>
      </c>
      <c r="S443">
        <v>0.1</v>
      </c>
      <c r="T443">
        <v>3.6669999999999998</v>
      </c>
      <c r="U443">
        <v>3.5670000000000002</v>
      </c>
      <c r="V443">
        <v>2.74</v>
      </c>
      <c r="W443">
        <v>0.25900000000000001</v>
      </c>
      <c r="X443">
        <v>0.56799999999999995</v>
      </c>
      <c r="Y443">
        <v>-1E-3</v>
      </c>
      <c r="Z443">
        <v>1E-3</v>
      </c>
      <c r="AA443">
        <v>0.1</v>
      </c>
    </row>
    <row r="444" spans="1:27" x14ac:dyDescent="0.2">
      <c r="A444" s="4">
        <v>31229</v>
      </c>
      <c r="B444">
        <v>63.366</v>
      </c>
      <c r="C444">
        <v>62.127000000000002</v>
      </c>
      <c r="D444">
        <v>1.2E-2</v>
      </c>
      <c r="E444">
        <v>0.27400000000000002</v>
      </c>
      <c r="F444">
        <v>0.95299999999999996</v>
      </c>
      <c r="G444">
        <v>58.869</v>
      </c>
      <c r="H444">
        <v>57.649000000000001</v>
      </c>
      <c r="I444">
        <v>7.3470000000000004</v>
      </c>
      <c r="J444">
        <v>4.9489999999999998</v>
      </c>
      <c r="K444">
        <v>45.353000000000002</v>
      </c>
      <c r="L444">
        <v>1.2E-2</v>
      </c>
      <c r="M444">
        <v>0.255</v>
      </c>
      <c r="N444">
        <v>0.95299999999999996</v>
      </c>
      <c r="O444">
        <v>1.1279999999999999</v>
      </c>
      <c r="P444">
        <v>1.1930000000000001</v>
      </c>
      <c r="Q444">
        <v>-2E-3</v>
      </c>
      <c r="R444">
        <v>-4.0000000000000001E-3</v>
      </c>
      <c r="S444">
        <v>-5.8999999999999997E-2</v>
      </c>
      <c r="T444">
        <v>1.129</v>
      </c>
      <c r="U444">
        <v>1.1890000000000001</v>
      </c>
      <c r="V444">
        <v>-0.85899999999999999</v>
      </c>
      <c r="W444">
        <v>0.29699999999999999</v>
      </c>
      <c r="X444">
        <v>1.7509999999999999</v>
      </c>
      <c r="Y444">
        <v>-2E-3</v>
      </c>
      <c r="Z444">
        <v>1E-3</v>
      </c>
      <c r="AA444">
        <v>-5.8999999999999997E-2</v>
      </c>
    </row>
    <row r="445" spans="1:27" x14ac:dyDescent="0.2">
      <c r="A445" s="4">
        <v>31260</v>
      </c>
      <c r="B445">
        <v>66.311000000000007</v>
      </c>
      <c r="C445">
        <v>65.045000000000002</v>
      </c>
      <c r="D445">
        <v>1.0999999999999999E-2</v>
      </c>
      <c r="E445">
        <v>0.27700000000000002</v>
      </c>
      <c r="F445">
        <v>0.97799999999999998</v>
      </c>
      <c r="G445">
        <v>61.439</v>
      </c>
      <c r="H445">
        <v>60.192</v>
      </c>
      <c r="I445">
        <v>6.3959999999999999</v>
      </c>
      <c r="J445">
        <v>6.032</v>
      </c>
      <c r="K445">
        <v>47.764000000000003</v>
      </c>
      <c r="L445">
        <v>1.0999999999999999E-2</v>
      </c>
      <c r="M445">
        <v>0.25800000000000001</v>
      </c>
      <c r="N445">
        <v>0.97799999999999998</v>
      </c>
      <c r="O445">
        <v>2.9449999999999998</v>
      </c>
      <c r="P445">
        <v>2.9180000000000001</v>
      </c>
      <c r="Q445">
        <v>-1E-3</v>
      </c>
      <c r="R445">
        <v>3.0000000000000001E-3</v>
      </c>
      <c r="S445">
        <v>2.5000000000000001E-2</v>
      </c>
      <c r="T445">
        <v>2.57</v>
      </c>
      <c r="U445">
        <v>2.5430000000000001</v>
      </c>
      <c r="V445">
        <v>-0.95099999999999996</v>
      </c>
      <c r="W445">
        <v>1.083</v>
      </c>
      <c r="X445">
        <v>2.411</v>
      </c>
      <c r="Y445">
        <v>-1E-3</v>
      </c>
      <c r="Z445">
        <v>3.0000000000000001E-3</v>
      </c>
      <c r="AA445">
        <v>2.5000000000000001E-2</v>
      </c>
    </row>
    <row r="446" spans="1:27" x14ac:dyDescent="0.2">
      <c r="A446" s="4">
        <v>31291</v>
      </c>
      <c r="B446">
        <v>69.989999999999995</v>
      </c>
      <c r="C446">
        <v>68.599999999999994</v>
      </c>
      <c r="D446">
        <v>1.0999999999999999E-2</v>
      </c>
      <c r="E446">
        <v>0.27400000000000002</v>
      </c>
      <c r="F446">
        <v>1.105</v>
      </c>
      <c r="G446">
        <v>65.102999999999994</v>
      </c>
      <c r="H446">
        <v>63.731999999999999</v>
      </c>
      <c r="I446">
        <v>9.9380000000000006</v>
      </c>
      <c r="J446">
        <v>5.9550000000000001</v>
      </c>
      <c r="K446">
        <v>47.838999999999999</v>
      </c>
      <c r="L446">
        <v>1.0999999999999999E-2</v>
      </c>
      <c r="M446">
        <v>0.255</v>
      </c>
      <c r="N446">
        <v>1.105</v>
      </c>
      <c r="O446">
        <v>3.6789999999999998</v>
      </c>
      <c r="P446">
        <v>3.5550000000000002</v>
      </c>
      <c r="Q446" t="s">
        <v>1109</v>
      </c>
      <c r="R446">
        <v>-3.0000000000000001E-3</v>
      </c>
      <c r="S446">
        <v>0.127</v>
      </c>
      <c r="T446">
        <v>3.6640000000000001</v>
      </c>
      <c r="U446">
        <v>3.54</v>
      </c>
      <c r="V446">
        <v>3.5419999999999998</v>
      </c>
      <c r="W446">
        <v>-7.6999999999999999E-2</v>
      </c>
      <c r="X446">
        <v>7.4999999999999997E-2</v>
      </c>
      <c r="Y446" t="s">
        <v>1109</v>
      </c>
      <c r="Z446">
        <v>-3.0000000000000001E-3</v>
      </c>
      <c r="AA446">
        <v>0.127</v>
      </c>
    </row>
    <row r="447" spans="1:27" x14ac:dyDescent="0.2">
      <c r="A447" s="4">
        <v>31321</v>
      </c>
      <c r="B447">
        <v>67.926000000000002</v>
      </c>
      <c r="C447">
        <v>66.566000000000003</v>
      </c>
      <c r="D447">
        <v>1.6E-2</v>
      </c>
      <c r="E447">
        <v>0.27500000000000002</v>
      </c>
      <c r="F447">
        <v>1.069</v>
      </c>
      <c r="G447">
        <v>63.076999999999998</v>
      </c>
      <c r="H447">
        <v>61.735999999999997</v>
      </c>
      <c r="I447">
        <v>7.9470000000000001</v>
      </c>
      <c r="J447">
        <v>6.0019999999999998</v>
      </c>
      <c r="K447">
        <v>47.786999999999999</v>
      </c>
      <c r="L447">
        <v>1.6E-2</v>
      </c>
      <c r="M447">
        <v>0.25600000000000001</v>
      </c>
      <c r="N447">
        <v>1.069</v>
      </c>
      <c r="O447">
        <v>-2.0640000000000001</v>
      </c>
      <c r="P447">
        <v>-2.0339999999999998</v>
      </c>
      <c r="Q447">
        <v>5.0000000000000001E-3</v>
      </c>
      <c r="R447">
        <v>1E-3</v>
      </c>
      <c r="S447">
        <v>-3.5999999999999997E-2</v>
      </c>
      <c r="T447">
        <v>-2.0259999999999998</v>
      </c>
      <c r="U447">
        <v>-1.996</v>
      </c>
      <c r="V447">
        <v>-1.9910000000000001</v>
      </c>
      <c r="W447">
        <v>4.7E-2</v>
      </c>
      <c r="X447">
        <v>-5.1999999999999998E-2</v>
      </c>
      <c r="Y447">
        <v>5.0000000000000001E-3</v>
      </c>
      <c r="Z447">
        <v>1E-3</v>
      </c>
      <c r="AA447">
        <v>-3.5999999999999997E-2</v>
      </c>
    </row>
    <row r="448" spans="1:27" x14ac:dyDescent="0.2">
      <c r="A448" s="4">
        <v>31352</v>
      </c>
      <c r="B448">
        <v>69.983999999999995</v>
      </c>
      <c r="C448">
        <v>68.513999999999996</v>
      </c>
      <c r="D448">
        <v>1.6E-2</v>
      </c>
      <c r="E448">
        <v>0.27600000000000002</v>
      </c>
      <c r="F448">
        <v>1.1779999999999999</v>
      </c>
      <c r="G448">
        <v>65.087000000000003</v>
      </c>
      <c r="H448">
        <v>63.636000000000003</v>
      </c>
      <c r="I448">
        <v>9.6340000000000003</v>
      </c>
      <c r="J448">
        <v>6.01</v>
      </c>
      <c r="K448">
        <v>47.991999999999997</v>
      </c>
      <c r="L448">
        <v>1.6E-2</v>
      </c>
      <c r="M448">
        <v>0.25700000000000001</v>
      </c>
      <c r="N448">
        <v>1.1779999999999999</v>
      </c>
      <c r="O448">
        <v>2.0579999999999998</v>
      </c>
      <c r="P448">
        <v>1.948</v>
      </c>
      <c r="Q448" t="s">
        <v>1109</v>
      </c>
      <c r="R448">
        <v>1E-3</v>
      </c>
      <c r="S448">
        <v>0.109</v>
      </c>
      <c r="T448">
        <v>2.0099999999999998</v>
      </c>
      <c r="U448">
        <v>1.9</v>
      </c>
      <c r="V448">
        <v>1.6870000000000001</v>
      </c>
      <c r="W448">
        <v>8.0000000000000002E-3</v>
      </c>
      <c r="X448">
        <v>0.20499999999999999</v>
      </c>
      <c r="Y448" t="s">
        <v>1109</v>
      </c>
      <c r="Z448">
        <v>1E-3</v>
      </c>
      <c r="AA448">
        <v>0.109</v>
      </c>
    </row>
    <row r="449" spans="1:27" x14ac:dyDescent="0.2">
      <c r="A449" s="4">
        <v>31382</v>
      </c>
      <c r="B449">
        <v>71.682000000000002</v>
      </c>
      <c r="C449">
        <v>70.405000000000001</v>
      </c>
      <c r="D449">
        <v>1.4999999999999999E-2</v>
      </c>
      <c r="E449">
        <v>0.27700000000000002</v>
      </c>
      <c r="F449">
        <v>0.98499999999999999</v>
      </c>
      <c r="G449">
        <v>66.763999999999996</v>
      </c>
      <c r="H449">
        <v>65.506</v>
      </c>
      <c r="I449">
        <v>10.311</v>
      </c>
      <c r="J449">
        <v>6.51</v>
      </c>
      <c r="K449">
        <v>48.685000000000002</v>
      </c>
      <c r="L449">
        <v>1.4999999999999999E-2</v>
      </c>
      <c r="M449">
        <v>0.25800000000000001</v>
      </c>
      <c r="N449">
        <v>0.98499999999999999</v>
      </c>
      <c r="O449">
        <v>1.698</v>
      </c>
      <c r="P449">
        <v>1.891</v>
      </c>
      <c r="Q449">
        <v>-1E-3</v>
      </c>
      <c r="R449">
        <v>1E-3</v>
      </c>
      <c r="S449">
        <v>-0.193</v>
      </c>
      <c r="T449">
        <v>1.677</v>
      </c>
      <c r="U449">
        <v>1.87</v>
      </c>
      <c r="V449">
        <v>0.67700000000000005</v>
      </c>
      <c r="W449">
        <v>0.5</v>
      </c>
      <c r="X449">
        <v>0.69299999999999995</v>
      </c>
      <c r="Y449">
        <v>-1E-3</v>
      </c>
      <c r="Z449">
        <v>1E-3</v>
      </c>
      <c r="AA449">
        <v>-0.193</v>
      </c>
    </row>
    <row r="450" spans="1:27" x14ac:dyDescent="0.2">
      <c r="A450" s="4">
        <v>31413</v>
      </c>
      <c r="B450">
        <v>73.635999999999996</v>
      </c>
      <c r="C450">
        <v>72.241</v>
      </c>
      <c r="D450">
        <v>1.7000000000000001E-2</v>
      </c>
      <c r="E450">
        <v>0.27800000000000002</v>
      </c>
      <c r="F450">
        <v>1.1000000000000001</v>
      </c>
      <c r="G450">
        <v>68.582999999999998</v>
      </c>
      <c r="H450">
        <v>67.206999999999994</v>
      </c>
      <c r="I450">
        <v>9.1739999999999995</v>
      </c>
      <c r="J450">
        <v>7.4470000000000001</v>
      </c>
      <c r="K450">
        <v>50.585999999999999</v>
      </c>
      <c r="L450">
        <v>1.7000000000000001E-2</v>
      </c>
      <c r="M450">
        <v>0.25900000000000001</v>
      </c>
      <c r="N450">
        <v>1.1000000000000001</v>
      </c>
      <c r="O450">
        <v>1.954</v>
      </c>
      <c r="P450">
        <v>1.8360000000000001</v>
      </c>
      <c r="Q450">
        <v>2E-3</v>
      </c>
      <c r="R450">
        <v>1E-3</v>
      </c>
      <c r="S450">
        <v>0.115</v>
      </c>
      <c r="T450">
        <v>1.819</v>
      </c>
      <c r="U450">
        <v>1.7010000000000001</v>
      </c>
      <c r="V450">
        <v>-1.137</v>
      </c>
      <c r="W450">
        <v>0.93700000000000006</v>
      </c>
      <c r="X450">
        <v>1.901</v>
      </c>
      <c r="Y450">
        <v>2E-3</v>
      </c>
      <c r="Z450">
        <v>1E-3</v>
      </c>
      <c r="AA450">
        <v>0.115</v>
      </c>
    </row>
    <row r="451" spans="1:27" x14ac:dyDescent="0.2">
      <c r="A451" s="4">
        <v>31444</v>
      </c>
      <c r="B451">
        <v>75.915999999999997</v>
      </c>
      <c r="C451">
        <v>74.228999999999999</v>
      </c>
      <c r="D451">
        <v>1.4E-2</v>
      </c>
      <c r="E451">
        <v>0.28000000000000003</v>
      </c>
      <c r="F451">
        <v>1.393</v>
      </c>
      <c r="G451">
        <v>70.795000000000002</v>
      </c>
      <c r="H451">
        <v>69.126999999999995</v>
      </c>
      <c r="I451">
        <v>9.4269999999999996</v>
      </c>
      <c r="J451">
        <v>7.8289999999999997</v>
      </c>
      <c r="K451">
        <v>51.871000000000002</v>
      </c>
      <c r="L451">
        <v>1.4E-2</v>
      </c>
      <c r="M451">
        <v>0.26100000000000001</v>
      </c>
      <c r="N451">
        <v>1.393</v>
      </c>
      <c r="O451">
        <v>2.2799999999999998</v>
      </c>
      <c r="P451">
        <v>1.988</v>
      </c>
      <c r="Q451">
        <v>-3.0000000000000001E-3</v>
      </c>
      <c r="R451">
        <v>2E-3</v>
      </c>
      <c r="S451">
        <v>0.29299999999999998</v>
      </c>
      <c r="T451">
        <v>2.2120000000000002</v>
      </c>
      <c r="U451">
        <v>1.92</v>
      </c>
      <c r="V451">
        <v>0.253</v>
      </c>
      <c r="W451">
        <v>0.38200000000000001</v>
      </c>
      <c r="X451">
        <v>1.2849999999999999</v>
      </c>
      <c r="Y451">
        <v>-3.0000000000000001E-3</v>
      </c>
      <c r="Z451">
        <v>2E-3</v>
      </c>
      <c r="AA451">
        <v>0.29299999999999998</v>
      </c>
    </row>
    <row r="452" spans="1:27" x14ac:dyDescent="0.2">
      <c r="A452" s="4">
        <v>31472</v>
      </c>
      <c r="B452">
        <v>78.921000000000006</v>
      </c>
      <c r="C452">
        <v>77.180999999999997</v>
      </c>
      <c r="D452">
        <v>1.6E-2</v>
      </c>
      <c r="E452">
        <v>0.27600000000000002</v>
      </c>
      <c r="F452">
        <v>1.448</v>
      </c>
      <c r="G452">
        <v>74.341999999999999</v>
      </c>
      <c r="H452">
        <v>72.62</v>
      </c>
      <c r="I452">
        <v>10.222</v>
      </c>
      <c r="J452">
        <v>8.1140000000000008</v>
      </c>
      <c r="K452">
        <v>54.283999999999999</v>
      </c>
      <c r="L452">
        <v>1.6E-2</v>
      </c>
      <c r="M452">
        <v>0.25800000000000001</v>
      </c>
      <c r="N452">
        <v>1.448</v>
      </c>
      <c r="O452">
        <v>3.0049999999999999</v>
      </c>
      <c r="P452">
        <v>2.952</v>
      </c>
      <c r="Q452">
        <v>2E-3</v>
      </c>
      <c r="R452">
        <v>-4.0000000000000001E-3</v>
      </c>
      <c r="S452">
        <v>5.5E-2</v>
      </c>
      <c r="T452">
        <v>3.5470000000000002</v>
      </c>
      <c r="U452">
        <v>3.4929999999999999</v>
      </c>
      <c r="V452">
        <v>0.79500000000000004</v>
      </c>
      <c r="W452">
        <v>0.28499999999999998</v>
      </c>
      <c r="X452">
        <v>2.4129999999999998</v>
      </c>
      <c r="Y452">
        <v>2E-3</v>
      </c>
      <c r="Z452">
        <v>-3.0000000000000001E-3</v>
      </c>
      <c r="AA452">
        <v>5.5E-2</v>
      </c>
    </row>
    <row r="453" spans="1:27" x14ac:dyDescent="0.2">
      <c r="A453" s="4">
        <v>31503</v>
      </c>
      <c r="B453">
        <v>78.796000000000006</v>
      </c>
      <c r="C453">
        <v>77.094999999999999</v>
      </c>
      <c r="D453">
        <v>1.9E-2</v>
      </c>
      <c r="E453">
        <v>0.27700000000000002</v>
      </c>
      <c r="F453">
        <v>1.405</v>
      </c>
      <c r="G453">
        <v>73.456000000000003</v>
      </c>
      <c r="H453">
        <v>71.772999999999996</v>
      </c>
      <c r="I453">
        <v>8.0039999999999996</v>
      </c>
      <c r="J453">
        <v>8.3170000000000002</v>
      </c>
      <c r="K453">
        <v>55.451999999999998</v>
      </c>
      <c r="L453">
        <v>1.9E-2</v>
      </c>
      <c r="M453">
        <v>0.25900000000000001</v>
      </c>
      <c r="N453">
        <v>1.405</v>
      </c>
      <c r="O453">
        <v>-0.125</v>
      </c>
      <c r="P453">
        <v>-8.5999999999999993E-2</v>
      </c>
      <c r="Q453">
        <v>3.0000000000000001E-3</v>
      </c>
      <c r="R453">
        <v>1E-3</v>
      </c>
      <c r="S453">
        <v>-4.2999999999999997E-2</v>
      </c>
      <c r="T453">
        <v>-0.88600000000000001</v>
      </c>
      <c r="U453">
        <v>-0.84699999999999998</v>
      </c>
      <c r="V453">
        <v>-2.218</v>
      </c>
      <c r="W453">
        <v>0.20300000000000001</v>
      </c>
      <c r="X453">
        <v>1.1679999999999999</v>
      </c>
      <c r="Y453">
        <v>3.0000000000000001E-3</v>
      </c>
      <c r="Z453">
        <v>1E-3</v>
      </c>
      <c r="AA453">
        <v>-4.2999999999999997E-2</v>
      </c>
    </row>
    <row r="454" spans="1:27" x14ac:dyDescent="0.2">
      <c r="A454" s="4">
        <v>31533</v>
      </c>
      <c r="B454">
        <v>80.617999999999995</v>
      </c>
      <c r="C454">
        <v>78.941999999999993</v>
      </c>
      <c r="D454">
        <v>1.4E-2</v>
      </c>
      <c r="E454">
        <v>0.27700000000000002</v>
      </c>
      <c r="F454">
        <v>1.385</v>
      </c>
      <c r="G454">
        <v>75.16</v>
      </c>
      <c r="H454">
        <v>73.501999999999995</v>
      </c>
      <c r="I454">
        <v>9.1199999999999992</v>
      </c>
      <c r="J454">
        <v>8.32</v>
      </c>
      <c r="K454">
        <v>56.061999999999998</v>
      </c>
      <c r="L454">
        <v>1.4E-2</v>
      </c>
      <c r="M454">
        <v>0.25900000000000001</v>
      </c>
      <c r="N454">
        <v>1.385</v>
      </c>
      <c r="O454">
        <v>1.8220000000000001</v>
      </c>
      <c r="P454">
        <v>1.847</v>
      </c>
      <c r="Q454">
        <v>-5.0000000000000001E-3</v>
      </c>
      <c r="R454" t="s">
        <v>1109</v>
      </c>
      <c r="S454">
        <v>-0.02</v>
      </c>
      <c r="T454">
        <v>1.704</v>
      </c>
      <c r="U454">
        <v>1.7290000000000001</v>
      </c>
      <c r="V454">
        <v>1.1160000000000001</v>
      </c>
      <c r="W454">
        <v>3.0000000000000001E-3</v>
      </c>
      <c r="X454">
        <v>0.61</v>
      </c>
      <c r="Y454">
        <v>-5.0000000000000001E-3</v>
      </c>
      <c r="Z454" t="s">
        <v>1109</v>
      </c>
      <c r="AA454">
        <v>-0.02</v>
      </c>
    </row>
    <row r="455" spans="1:27" x14ac:dyDescent="0.2">
      <c r="A455" s="4">
        <v>31564</v>
      </c>
      <c r="B455">
        <v>82.808000000000007</v>
      </c>
      <c r="C455">
        <v>81.123999999999995</v>
      </c>
      <c r="D455">
        <v>1.4E-2</v>
      </c>
      <c r="E455">
        <v>0.27800000000000002</v>
      </c>
      <c r="F455">
        <v>1.3919999999999999</v>
      </c>
      <c r="G455">
        <v>77.513000000000005</v>
      </c>
      <c r="H455">
        <v>75.846999999999994</v>
      </c>
      <c r="I455">
        <v>11.3</v>
      </c>
      <c r="J455">
        <v>8.2669999999999995</v>
      </c>
      <c r="K455">
        <v>56.28</v>
      </c>
      <c r="L455">
        <v>1.4E-2</v>
      </c>
      <c r="M455">
        <v>0.26</v>
      </c>
      <c r="N455">
        <v>1.3919999999999999</v>
      </c>
      <c r="O455">
        <v>2.19</v>
      </c>
      <c r="P455">
        <v>2.1819999999999999</v>
      </c>
      <c r="Q455" t="s">
        <v>1109</v>
      </c>
      <c r="R455">
        <v>1E-3</v>
      </c>
      <c r="S455">
        <v>7.0000000000000001E-3</v>
      </c>
      <c r="T455">
        <v>2.3530000000000002</v>
      </c>
      <c r="U455">
        <v>2.3450000000000002</v>
      </c>
      <c r="V455">
        <v>2.1800000000000002</v>
      </c>
      <c r="W455">
        <v>-5.2999999999999999E-2</v>
      </c>
      <c r="X455">
        <v>0.218</v>
      </c>
      <c r="Y455" t="s">
        <v>1109</v>
      </c>
      <c r="Z455">
        <v>1E-3</v>
      </c>
      <c r="AA455">
        <v>7.0000000000000001E-3</v>
      </c>
    </row>
    <row r="456" spans="1:27" x14ac:dyDescent="0.2">
      <c r="A456" s="4">
        <v>31594</v>
      </c>
      <c r="B456">
        <v>82.150999999999996</v>
      </c>
      <c r="C456">
        <v>80.558999999999997</v>
      </c>
      <c r="D456">
        <v>1.2999999999999999E-2</v>
      </c>
      <c r="E456">
        <v>0.27900000000000003</v>
      </c>
      <c r="F456">
        <v>1.3</v>
      </c>
      <c r="G456">
        <v>76.588999999999999</v>
      </c>
      <c r="H456">
        <v>75.015000000000001</v>
      </c>
      <c r="I456">
        <v>9.4640000000000004</v>
      </c>
      <c r="J456">
        <v>8.407</v>
      </c>
      <c r="K456">
        <v>57.143999999999998</v>
      </c>
      <c r="L456">
        <v>1.2999999999999999E-2</v>
      </c>
      <c r="M456">
        <v>0.26100000000000001</v>
      </c>
      <c r="N456">
        <v>1.3</v>
      </c>
      <c r="O456">
        <v>-0.65700000000000003</v>
      </c>
      <c r="P456">
        <v>-0.56499999999999995</v>
      </c>
      <c r="Q456">
        <v>-1E-3</v>
      </c>
      <c r="R456">
        <v>1E-3</v>
      </c>
      <c r="S456">
        <v>-9.1999999999999998E-2</v>
      </c>
      <c r="T456">
        <v>-0.92400000000000004</v>
      </c>
      <c r="U456">
        <v>-0.83199999999999996</v>
      </c>
      <c r="V456">
        <v>-1.8360000000000001</v>
      </c>
      <c r="W456">
        <v>0.14000000000000001</v>
      </c>
      <c r="X456">
        <v>0.86399999999999999</v>
      </c>
      <c r="Y456">
        <v>-1E-3</v>
      </c>
      <c r="Z456">
        <v>1E-3</v>
      </c>
      <c r="AA456">
        <v>-9.1999999999999998E-2</v>
      </c>
    </row>
    <row r="457" spans="1:27" x14ac:dyDescent="0.2">
      <c r="A457" s="4">
        <v>31625</v>
      </c>
      <c r="B457">
        <v>84.094999999999999</v>
      </c>
      <c r="C457">
        <v>82.483000000000004</v>
      </c>
      <c r="D457">
        <v>1.2999999999999999E-2</v>
      </c>
      <c r="E457">
        <v>0.28199999999999997</v>
      </c>
      <c r="F457">
        <v>1.3169999999999999</v>
      </c>
      <c r="G457">
        <v>78.661000000000001</v>
      </c>
      <c r="H457">
        <v>77.066999999999993</v>
      </c>
      <c r="I457">
        <v>9.5190000000000001</v>
      </c>
      <c r="J457">
        <v>9.0820000000000007</v>
      </c>
      <c r="K457">
        <v>58.466000000000001</v>
      </c>
      <c r="L457">
        <v>1.2999999999999999E-2</v>
      </c>
      <c r="M457">
        <v>0.26400000000000001</v>
      </c>
      <c r="N457">
        <v>1.3169999999999999</v>
      </c>
      <c r="O457">
        <v>1.944</v>
      </c>
      <c r="P457">
        <v>1.9239999999999999</v>
      </c>
      <c r="Q457" t="s">
        <v>1109</v>
      </c>
      <c r="R457">
        <v>3.0000000000000001E-3</v>
      </c>
      <c r="S457">
        <v>1.7000000000000001E-2</v>
      </c>
      <c r="T457">
        <v>2.0720000000000001</v>
      </c>
      <c r="U457">
        <v>2.052</v>
      </c>
      <c r="V457">
        <v>5.5E-2</v>
      </c>
      <c r="W457">
        <v>0.67500000000000004</v>
      </c>
      <c r="X457">
        <v>1.3220000000000001</v>
      </c>
      <c r="Y457" t="s">
        <v>1109</v>
      </c>
      <c r="Z457">
        <v>3.0000000000000001E-3</v>
      </c>
      <c r="AA457">
        <v>1.7000000000000001E-2</v>
      </c>
    </row>
    <row r="458" spans="1:27" x14ac:dyDescent="0.2">
      <c r="A458" s="4">
        <v>31656</v>
      </c>
      <c r="B458">
        <v>86.981999999999999</v>
      </c>
      <c r="C458">
        <v>85.28</v>
      </c>
      <c r="D458">
        <v>1.0999999999999999E-2</v>
      </c>
      <c r="E458">
        <v>0.27900000000000003</v>
      </c>
      <c r="F458">
        <v>1.4119999999999999</v>
      </c>
      <c r="G458">
        <v>81.594999999999999</v>
      </c>
      <c r="H458">
        <v>79.911000000000001</v>
      </c>
      <c r="I458">
        <v>11.484999999999999</v>
      </c>
      <c r="J458">
        <v>9.4269999999999996</v>
      </c>
      <c r="K458">
        <v>58.999000000000002</v>
      </c>
      <c r="L458">
        <v>1.0999999999999999E-2</v>
      </c>
      <c r="M458">
        <v>0.26100000000000001</v>
      </c>
      <c r="N458">
        <v>1.4119999999999999</v>
      </c>
      <c r="O458">
        <v>2.887</v>
      </c>
      <c r="P458">
        <v>2.7970000000000002</v>
      </c>
      <c r="Q458">
        <v>-2E-3</v>
      </c>
      <c r="R458">
        <v>-3.0000000000000001E-3</v>
      </c>
      <c r="S458">
        <v>9.5000000000000001E-2</v>
      </c>
      <c r="T458">
        <v>2.9340000000000002</v>
      </c>
      <c r="U458">
        <v>2.8439999999999999</v>
      </c>
      <c r="V458">
        <v>1.966</v>
      </c>
      <c r="W458">
        <v>0.34499999999999997</v>
      </c>
      <c r="X458">
        <v>0.53300000000000003</v>
      </c>
      <c r="Y458">
        <v>-2E-3</v>
      </c>
      <c r="Z458">
        <v>-3.0000000000000001E-3</v>
      </c>
      <c r="AA458">
        <v>9.5000000000000001E-2</v>
      </c>
    </row>
    <row r="459" spans="1:27" x14ac:dyDescent="0.2">
      <c r="A459" s="4">
        <v>31686</v>
      </c>
      <c r="B459">
        <v>86.513999999999996</v>
      </c>
      <c r="C459">
        <v>84.92</v>
      </c>
      <c r="D459">
        <v>1.6E-2</v>
      </c>
      <c r="E459">
        <v>0.28000000000000003</v>
      </c>
      <c r="F459">
        <v>1.298</v>
      </c>
      <c r="G459">
        <v>81.09</v>
      </c>
      <c r="H459">
        <v>79.513999999999996</v>
      </c>
      <c r="I459">
        <v>9.3529999999999998</v>
      </c>
      <c r="J459">
        <v>9.5860000000000003</v>
      </c>
      <c r="K459">
        <v>60.575000000000003</v>
      </c>
      <c r="L459">
        <v>1.6E-2</v>
      </c>
      <c r="M459">
        <v>0.26200000000000001</v>
      </c>
      <c r="N459">
        <v>1.298</v>
      </c>
      <c r="O459">
        <v>-2.0680000000000001</v>
      </c>
      <c r="P459">
        <v>-1.96</v>
      </c>
      <c r="Q459">
        <v>5.0000000000000001E-3</v>
      </c>
      <c r="R459">
        <v>1E-3</v>
      </c>
      <c r="S459">
        <v>-0.114</v>
      </c>
      <c r="T459">
        <v>-2.105</v>
      </c>
      <c r="U459">
        <v>-1.9970000000000001</v>
      </c>
      <c r="V459">
        <v>-2.1320000000000001</v>
      </c>
      <c r="W459">
        <v>0.159</v>
      </c>
      <c r="X459">
        <v>-2.4E-2</v>
      </c>
      <c r="Y459">
        <v>5.0000000000000001E-3</v>
      </c>
      <c r="Z459">
        <v>1E-3</v>
      </c>
      <c r="AA459">
        <v>-0.114</v>
      </c>
    </row>
    <row r="460" spans="1:27" x14ac:dyDescent="0.2">
      <c r="A460" s="4">
        <v>31717</v>
      </c>
      <c r="B460">
        <v>88.938999999999993</v>
      </c>
      <c r="C460">
        <v>87.382999999999996</v>
      </c>
      <c r="D460">
        <v>1.4999999999999999E-2</v>
      </c>
      <c r="E460">
        <v>0.28100000000000003</v>
      </c>
      <c r="F460">
        <v>1.26</v>
      </c>
      <c r="G460">
        <v>83.373999999999995</v>
      </c>
      <c r="H460">
        <v>81.835999999999999</v>
      </c>
      <c r="I460">
        <v>11.256</v>
      </c>
      <c r="J460">
        <v>9.5180000000000007</v>
      </c>
      <c r="K460">
        <v>61.061999999999998</v>
      </c>
      <c r="L460">
        <v>1.4999999999999999E-2</v>
      </c>
      <c r="M460">
        <v>0.26300000000000001</v>
      </c>
      <c r="N460">
        <v>1.26</v>
      </c>
      <c r="O460">
        <v>2.4249999999999998</v>
      </c>
      <c r="P460">
        <v>2.4630000000000001</v>
      </c>
      <c r="Q460">
        <v>-1E-3</v>
      </c>
      <c r="R460">
        <v>1E-3</v>
      </c>
      <c r="S460">
        <v>-3.7999999999999999E-2</v>
      </c>
      <c r="T460">
        <v>2.2839999999999998</v>
      </c>
      <c r="U460">
        <v>2.3220000000000001</v>
      </c>
      <c r="V460">
        <v>1.903</v>
      </c>
      <c r="W460">
        <v>-6.8000000000000005E-2</v>
      </c>
      <c r="X460">
        <v>0.48699999999999999</v>
      </c>
      <c r="Y460">
        <v>-1E-3</v>
      </c>
      <c r="Z460">
        <v>1E-3</v>
      </c>
      <c r="AA460">
        <v>-3.7999999999999999E-2</v>
      </c>
    </row>
    <row r="461" spans="1:27" x14ac:dyDescent="0.2">
      <c r="A461" s="4">
        <v>31747</v>
      </c>
      <c r="B461">
        <v>89.308000000000007</v>
      </c>
      <c r="C461">
        <v>87.715000000000003</v>
      </c>
      <c r="D461">
        <v>2.1000000000000001E-2</v>
      </c>
      <c r="E461">
        <v>0.28100000000000003</v>
      </c>
      <c r="F461">
        <v>1.2909999999999999</v>
      </c>
      <c r="G461">
        <v>82.932000000000002</v>
      </c>
      <c r="H461">
        <v>81.355999999999995</v>
      </c>
      <c r="I461">
        <v>9.9749999999999996</v>
      </c>
      <c r="J461">
        <v>9.8079999999999998</v>
      </c>
      <c r="K461">
        <v>61.573</v>
      </c>
      <c r="L461">
        <v>2.1000000000000001E-2</v>
      </c>
      <c r="M461">
        <v>0.26400000000000001</v>
      </c>
      <c r="N461">
        <v>1.2909999999999999</v>
      </c>
      <c r="O461">
        <v>0.36899999999999999</v>
      </c>
      <c r="P461">
        <v>0.33200000000000002</v>
      </c>
      <c r="Q461">
        <v>6.0000000000000001E-3</v>
      </c>
      <c r="R461" t="s">
        <v>1109</v>
      </c>
      <c r="S461">
        <v>3.1E-2</v>
      </c>
      <c r="T461">
        <v>-0.442</v>
      </c>
      <c r="U461">
        <v>-0.48</v>
      </c>
      <c r="V461">
        <v>-1.2809999999999999</v>
      </c>
      <c r="W461">
        <v>0.28999999999999998</v>
      </c>
      <c r="X461">
        <v>0.51100000000000001</v>
      </c>
      <c r="Y461">
        <v>6.0000000000000001E-3</v>
      </c>
      <c r="Z461">
        <v>1E-3</v>
      </c>
      <c r="AA461">
        <v>3.1E-2</v>
      </c>
    </row>
    <row r="462" spans="1:27" x14ac:dyDescent="0.2">
      <c r="A462" s="4">
        <v>31778</v>
      </c>
      <c r="B462">
        <v>91.207999999999998</v>
      </c>
      <c r="C462">
        <v>89.337000000000003</v>
      </c>
      <c r="D462">
        <v>1.9E-2</v>
      </c>
      <c r="E462">
        <v>0.52200000000000002</v>
      </c>
      <c r="F462">
        <v>1.33</v>
      </c>
      <c r="G462">
        <v>84.885000000000005</v>
      </c>
      <c r="H462">
        <v>83.031000000000006</v>
      </c>
      <c r="I462">
        <v>10.173</v>
      </c>
      <c r="J462">
        <v>10.194000000000001</v>
      </c>
      <c r="K462">
        <v>62.664000000000001</v>
      </c>
      <c r="L462">
        <v>1.9E-2</v>
      </c>
      <c r="M462">
        <v>0.505</v>
      </c>
      <c r="N462">
        <v>1.33</v>
      </c>
      <c r="O462">
        <v>1.9</v>
      </c>
      <c r="P462">
        <v>1.802</v>
      </c>
      <c r="Q462">
        <v>-2E-3</v>
      </c>
      <c r="R462">
        <v>1E-3</v>
      </c>
      <c r="S462">
        <v>9.9000000000000005E-2</v>
      </c>
      <c r="T462">
        <v>1.9530000000000001</v>
      </c>
      <c r="U462">
        <v>1.855</v>
      </c>
      <c r="V462">
        <v>0.378</v>
      </c>
      <c r="W462">
        <v>0.38600000000000001</v>
      </c>
      <c r="X462">
        <v>1.091</v>
      </c>
      <c r="Y462">
        <v>-2E-3</v>
      </c>
      <c r="Z462">
        <v>1E-3</v>
      </c>
      <c r="AA462">
        <v>9.9000000000000005E-2</v>
      </c>
    </row>
    <row r="463" spans="1:27" x14ac:dyDescent="0.2">
      <c r="A463" s="4">
        <v>31809</v>
      </c>
      <c r="B463">
        <v>91.801000000000002</v>
      </c>
      <c r="C463">
        <v>89.394999999999996</v>
      </c>
      <c r="D463">
        <v>1.7999999999999999E-2</v>
      </c>
      <c r="E463">
        <v>0.503</v>
      </c>
      <c r="F463">
        <v>1.885</v>
      </c>
      <c r="G463">
        <v>85.44</v>
      </c>
      <c r="H463">
        <v>83.471000000000004</v>
      </c>
      <c r="I463">
        <v>8.8620000000000001</v>
      </c>
      <c r="J463">
        <v>10.231</v>
      </c>
      <c r="K463">
        <v>64.378</v>
      </c>
      <c r="L463">
        <v>1.7999999999999999E-2</v>
      </c>
      <c r="M463">
        <v>0.48599999999999999</v>
      </c>
      <c r="N463">
        <v>1.4650000000000001</v>
      </c>
      <c r="O463">
        <v>0.59299999999999997</v>
      </c>
      <c r="P463">
        <v>5.8000000000000003E-2</v>
      </c>
      <c r="Q463">
        <v>-1E-3</v>
      </c>
      <c r="R463">
        <v>-1.9E-2</v>
      </c>
      <c r="S463">
        <v>0.55500000000000005</v>
      </c>
      <c r="T463">
        <v>0.55500000000000005</v>
      </c>
      <c r="U463">
        <v>0.44</v>
      </c>
      <c r="V463">
        <v>-1.3109999999999999</v>
      </c>
      <c r="W463">
        <v>3.6999999999999998E-2</v>
      </c>
      <c r="X463">
        <v>1.714</v>
      </c>
      <c r="Y463">
        <v>-1E-3</v>
      </c>
      <c r="Z463">
        <v>-1.9E-2</v>
      </c>
      <c r="AA463">
        <v>0.13500000000000001</v>
      </c>
    </row>
    <row r="464" spans="1:27" x14ac:dyDescent="0.2">
      <c r="A464" s="4">
        <v>31837</v>
      </c>
      <c r="B464">
        <v>95.963999999999999</v>
      </c>
      <c r="C464">
        <v>93.54</v>
      </c>
      <c r="D464">
        <v>1.2E-2</v>
      </c>
      <c r="E464">
        <v>0.502</v>
      </c>
      <c r="F464">
        <v>1.91</v>
      </c>
      <c r="G464">
        <v>89.712000000000003</v>
      </c>
      <c r="H464">
        <v>87.745999999999995</v>
      </c>
      <c r="I464">
        <v>11.680999999999999</v>
      </c>
      <c r="J464">
        <v>10.378</v>
      </c>
      <c r="K464">
        <v>65.686999999999998</v>
      </c>
      <c r="L464">
        <v>1.2E-2</v>
      </c>
      <c r="M464">
        <v>0.48499999999999999</v>
      </c>
      <c r="N464">
        <v>1.4690000000000001</v>
      </c>
      <c r="O464">
        <v>4.1630000000000003</v>
      </c>
      <c r="P464">
        <v>4.1449999999999996</v>
      </c>
      <c r="Q464">
        <v>-6.0000000000000001E-3</v>
      </c>
      <c r="R464">
        <v>-1E-3</v>
      </c>
      <c r="S464">
        <v>2.5000000000000001E-2</v>
      </c>
      <c r="T464">
        <v>4.2720000000000002</v>
      </c>
      <c r="U464">
        <v>4.2750000000000004</v>
      </c>
      <c r="V464">
        <v>2.819</v>
      </c>
      <c r="W464">
        <v>0.14699999999999999</v>
      </c>
      <c r="X464">
        <v>1.3089999999999999</v>
      </c>
      <c r="Y464">
        <v>-6.0000000000000001E-3</v>
      </c>
      <c r="Z464">
        <v>-1E-3</v>
      </c>
      <c r="AA464">
        <v>4.0000000000000001E-3</v>
      </c>
    </row>
    <row r="465" spans="1:27" x14ac:dyDescent="0.2">
      <c r="A465" s="4">
        <v>31868</v>
      </c>
      <c r="B465">
        <v>92.355000000000004</v>
      </c>
      <c r="C465">
        <v>89.926000000000002</v>
      </c>
      <c r="D465">
        <v>7.0000000000000001E-3</v>
      </c>
      <c r="E465">
        <v>0.5</v>
      </c>
      <c r="F465">
        <v>1.9219999999999999</v>
      </c>
      <c r="G465">
        <v>86.653000000000006</v>
      </c>
      <c r="H465">
        <v>84.682000000000002</v>
      </c>
      <c r="I465">
        <v>7.7789999999999999</v>
      </c>
      <c r="J465">
        <v>10.782999999999999</v>
      </c>
      <c r="K465">
        <v>66.12</v>
      </c>
      <c r="L465">
        <v>7.0000000000000001E-3</v>
      </c>
      <c r="M465">
        <v>0.48299999999999998</v>
      </c>
      <c r="N465">
        <v>1.4810000000000001</v>
      </c>
      <c r="O465">
        <v>-3.609</v>
      </c>
      <c r="P465">
        <v>-3.6139999999999999</v>
      </c>
      <c r="Q465">
        <v>-5.0000000000000001E-3</v>
      </c>
      <c r="R465">
        <v>-2E-3</v>
      </c>
      <c r="S465">
        <v>1.2E-2</v>
      </c>
      <c r="T465">
        <v>-3.0590000000000002</v>
      </c>
      <c r="U465">
        <v>-3.0640000000000001</v>
      </c>
      <c r="V465">
        <v>-3.9020000000000001</v>
      </c>
      <c r="W465">
        <v>0.40500000000000003</v>
      </c>
      <c r="X465">
        <v>0.433</v>
      </c>
      <c r="Y465">
        <v>-5.0000000000000001E-3</v>
      </c>
      <c r="Z465">
        <v>-2E-3</v>
      </c>
      <c r="AA465">
        <v>1.2E-2</v>
      </c>
    </row>
    <row r="466" spans="1:27" x14ac:dyDescent="0.2">
      <c r="A466" s="4">
        <v>31898</v>
      </c>
      <c r="B466">
        <v>95.286000000000001</v>
      </c>
      <c r="C466">
        <v>92.647999999999996</v>
      </c>
      <c r="D466">
        <v>7.0000000000000001E-3</v>
      </c>
      <c r="E466">
        <v>0.49099999999999999</v>
      </c>
      <c r="F466">
        <v>2.14</v>
      </c>
      <c r="G466">
        <v>89.572999999999993</v>
      </c>
      <c r="H466">
        <v>87.418000000000006</v>
      </c>
      <c r="I466">
        <v>8.9179999999999993</v>
      </c>
      <c r="J466">
        <v>10.922000000000001</v>
      </c>
      <c r="K466">
        <v>67.578000000000003</v>
      </c>
      <c r="L466">
        <v>7.0000000000000001E-3</v>
      </c>
      <c r="M466">
        <v>0.47399999999999998</v>
      </c>
      <c r="N466">
        <v>1.6739999999999999</v>
      </c>
      <c r="O466">
        <v>2.931</v>
      </c>
      <c r="P466">
        <v>2.722</v>
      </c>
      <c r="Q466" t="s">
        <v>1109</v>
      </c>
      <c r="R466">
        <v>-8.9999999999999993E-3</v>
      </c>
      <c r="S466">
        <v>0.218</v>
      </c>
      <c r="T466">
        <v>2.92</v>
      </c>
      <c r="U466">
        <v>2.7360000000000002</v>
      </c>
      <c r="V466">
        <v>1.139</v>
      </c>
      <c r="W466">
        <v>0.13900000000000001</v>
      </c>
      <c r="X466">
        <v>1.458</v>
      </c>
      <c r="Y466" t="s">
        <v>1109</v>
      </c>
      <c r="Z466">
        <v>-8.9999999999999993E-3</v>
      </c>
      <c r="AA466">
        <v>0.193</v>
      </c>
    </row>
    <row r="467" spans="1:27" x14ac:dyDescent="0.2">
      <c r="A467" s="4">
        <v>31929</v>
      </c>
      <c r="B467">
        <v>96.869</v>
      </c>
      <c r="C467">
        <v>94.289000000000001</v>
      </c>
      <c r="D467">
        <v>7.0000000000000001E-3</v>
      </c>
      <c r="E467">
        <v>0.44600000000000001</v>
      </c>
      <c r="F467">
        <v>2.1269999999999998</v>
      </c>
      <c r="G467">
        <v>91.361999999999995</v>
      </c>
      <c r="H467">
        <v>89.247</v>
      </c>
      <c r="I467">
        <v>10.353999999999999</v>
      </c>
      <c r="J467">
        <v>11.114000000000001</v>
      </c>
      <c r="K467">
        <v>67.778999999999996</v>
      </c>
      <c r="L467">
        <v>7.0000000000000001E-3</v>
      </c>
      <c r="M467">
        <v>0.44600000000000001</v>
      </c>
      <c r="N467">
        <v>1.6619999999999999</v>
      </c>
      <c r="O467">
        <v>1.583</v>
      </c>
      <c r="P467">
        <v>1.641</v>
      </c>
      <c r="Q467" t="s">
        <v>1109</v>
      </c>
      <c r="R467">
        <v>-4.4999999999999998E-2</v>
      </c>
      <c r="S467">
        <v>-1.2999999999999999E-2</v>
      </c>
      <c r="T467">
        <v>1.7889999999999999</v>
      </c>
      <c r="U467">
        <v>1.829</v>
      </c>
      <c r="V467">
        <v>1.4359999999999999</v>
      </c>
      <c r="W467">
        <v>0.192</v>
      </c>
      <c r="X467">
        <v>0.20100000000000001</v>
      </c>
      <c r="Y467" t="s">
        <v>1109</v>
      </c>
      <c r="Z467">
        <v>-2.8000000000000001E-2</v>
      </c>
      <c r="AA467">
        <v>-1.2E-2</v>
      </c>
    </row>
    <row r="468" spans="1:27" x14ac:dyDescent="0.2">
      <c r="A468" s="4">
        <v>31959</v>
      </c>
      <c r="B468">
        <v>96.210999999999999</v>
      </c>
      <c r="C468">
        <v>93.608000000000004</v>
      </c>
      <c r="D468">
        <v>7.0000000000000001E-3</v>
      </c>
      <c r="E468">
        <v>0.43099999999999999</v>
      </c>
      <c r="F468">
        <v>2.165</v>
      </c>
      <c r="G468">
        <v>90.478999999999999</v>
      </c>
      <c r="H468">
        <v>88.34</v>
      </c>
      <c r="I468">
        <v>8.6110000000000007</v>
      </c>
      <c r="J468">
        <v>11.21</v>
      </c>
      <c r="K468">
        <v>68.519000000000005</v>
      </c>
      <c r="L468">
        <v>7.0000000000000001E-3</v>
      </c>
      <c r="M468">
        <v>0.43099999999999999</v>
      </c>
      <c r="N468">
        <v>1.7010000000000001</v>
      </c>
      <c r="O468">
        <v>-0.65800000000000003</v>
      </c>
      <c r="P468">
        <v>-0.68100000000000005</v>
      </c>
      <c r="Q468" t="s">
        <v>1109</v>
      </c>
      <c r="R468">
        <v>-1.4999999999999999E-2</v>
      </c>
      <c r="S468">
        <v>3.7999999999999999E-2</v>
      </c>
      <c r="T468">
        <v>-0.88300000000000001</v>
      </c>
      <c r="U468">
        <v>-0.90700000000000003</v>
      </c>
      <c r="V468">
        <v>-1.7430000000000001</v>
      </c>
      <c r="W468">
        <v>9.6000000000000002E-2</v>
      </c>
      <c r="X468">
        <v>0.74</v>
      </c>
      <c r="Y468" t="s">
        <v>1109</v>
      </c>
      <c r="Z468">
        <v>-1.4999999999999999E-2</v>
      </c>
      <c r="AA468">
        <v>3.9E-2</v>
      </c>
    </row>
    <row r="469" spans="1:27" x14ac:dyDescent="0.2">
      <c r="A469" s="4">
        <v>31990</v>
      </c>
      <c r="B469">
        <v>97.465999999999994</v>
      </c>
      <c r="C469">
        <v>94.751999999999995</v>
      </c>
      <c r="D469">
        <v>7.0000000000000001E-3</v>
      </c>
      <c r="E469">
        <v>0.42</v>
      </c>
      <c r="F469">
        <v>2.2869999999999999</v>
      </c>
      <c r="G469">
        <v>91.442999999999998</v>
      </c>
      <c r="H469">
        <v>89.204999999999998</v>
      </c>
      <c r="I469">
        <v>8.6669999999999998</v>
      </c>
      <c r="J469">
        <v>11.236000000000001</v>
      </c>
      <c r="K469">
        <v>69.302000000000007</v>
      </c>
      <c r="L469">
        <v>7.0000000000000001E-3</v>
      </c>
      <c r="M469">
        <v>0.42</v>
      </c>
      <c r="N469">
        <v>1.8109999999999999</v>
      </c>
      <c r="O469">
        <v>1.2549999999999999</v>
      </c>
      <c r="P469">
        <v>1.1439999999999999</v>
      </c>
      <c r="Q469" t="s">
        <v>1109</v>
      </c>
      <c r="R469">
        <v>-1.0999999999999999E-2</v>
      </c>
      <c r="S469">
        <v>0.122</v>
      </c>
      <c r="T469">
        <v>0.96399999999999997</v>
      </c>
      <c r="U469">
        <v>0.86499999999999999</v>
      </c>
      <c r="V469">
        <v>5.6000000000000001E-2</v>
      </c>
      <c r="W469">
        <v>2.5999999999999999E-2</v>
      </c>
      <c r="X469">
        <v>0.78300000000000003</v>
      </c>
      <c r="Y469" t="s">
        <v>1109</v>
      </c>
      <c r="Z469">
        <v>-1.0999999999999999E-2</v>
      </c>
      <c r="AA469">
        <v>0.11</v>
      </c>
    </row>
    <row r="470" spans="1:27" x14ac:dyDescent="0.2">
      <c r="A470" s="4">
        <v>32021</v>
      </c>
      <c r="B470">
        <v>100.82</v>
      </c>
      <c r="C470">
        <v>98.174999999999997</v>
      </c>
      <c r="D470">
        <v>7.0000000000000001E-3</v>
      </c>
      <c r="E470">
        <v>0.40899999999999997</v>
      </c>
      <c r="F470">
        <v>2.2290000000000001</v>
      </c>
      <c r="G470">
        <v>94.718000000000004</v>
      </c>
      <c r="H470">
        <v>92.552999999999997</v>
      </c>
      <c r="I470">
        <v>10.827</v>
      </c>
      <c r="J470">
        <v>11.454000000000001</v>
      </c>
      <c r="K470">
        <v>70.272000000000006</v>
      </c>
      <c r="L470">
        <v>7.0000000000000001E-3</v>
      </c>
      <c r="M470">
        <v>0.40899999999999997</v>
      </c>
      <c r="N470">
        <v>1.7490000000000001</v>
      </c>
      <c r="O470">
        <v>3.3540000000000001</v>
      </c>
      <c r="P470">
        <v>3.423</v>
      </c>
      <c r="Q470" t="s">
        <v>1109</v>
      </c>
      <c r="R470">
        <v>-1.0999999999999999E-2</v>
      </c>
      <c r="S470">
        <v>-5.8000000000000003E-2</v>
      </c>
      <c r="T470">
        <v>3.2749999999999999</v>
      </c>
      <c r="U470">
        <v>3.3479999999999999</v>
      </c>
      <c r="V470">
        <v>2.16</v>
      </c>
      <c r="W470">
        <v>0.218</v>
      </c>
      <c r="X470">
        <v>0.97</v>
      </c>
      <c r="Y470" t="s">
        <v>1109</v>
      </c>
      <c r="Z470">
        <v>-1.0999999999999999E-2</v>
      </c>
      <c r="AA470">
        <v>-6.2E-2</v>
      </c>
    </row>
    <row r="471" spans="1:27" x14ac:dyDescent="0.2">
      <c r="A471" s="4">
        <v>32051</v>
      </c>
      <c r="B471">
        <v>99.515000000000001</v>
      </c>
      <c r="C471">
        <v>96.974999999999994</v>
      </c>
      <c r="D471">
        <v>6.0000000000000001E-3</v>
      </c>
      <c r="E471">
        <v>0.39800000000000002</v>
      </c>
      <c r="F471">
        <v>2.1360000000000001</v>
      </c>
      <c r="G471">
        <v>93.373999999999995</v>
      </c>
      <c r="H471">
        <v>91.313000000000002</v>
      </c>
      <c r="I471">
        <v>8.9990000000000006</v>
      </c>
      <c r="J471">
        <v>11.555999999999999</v>
      </c>
      <c r="K471">
        <v>70.757999999999996</v>
      </c>
      <c r="L471">
        <v>6.0000000000000001E-3</v>
      </c>
      <c r="M471">
        <v>0.39800000000000002</v>
      </c>
      <c r="N471">
        <v>1.657</v>
      </c>
      <c r="O471">
        <v>-1.3049999999999999</v>
      </c>
      <c r="P471">
        <v>-1.2</v>
      </c>
      <c r="Q471">
        <v>-1E-3</v>
      </c>
      <c r="R471">
        <v>-1.0999999999999999E-2</v>
      </c>
      <c r="S471">
        <v>-9.2999999999999999E-2</v>
      </c>
      <c r="T471">
        <v>-1.3440000000000001</v>
      </c>
      <c r="U471">
        <v>-1.24</v>
      </c>
      <c r="V471">
        <v>-1.8280000000000001</v>
      </c>
      <c r="W471">
        <v>0.10199999999999999</v>
      </c>
      <c r="X471">
        <v>0.48599999999999999</v>
      </c>
      <c r="Y471">
        <v>-1E-3</v>
      </c>
      <c r="Z471">
        <v>-1.0999999999999999E-2</v>
      </c>
      <c r="AA471">
        <v>-9.1999999999999998E-2</v>
      </c>
    </row>
    <row r="472" spans="1:27" x14ac:dyDescent="0.2">
      <c r="A472" s="4">
        <v>32082</v>
      </c>
      <c r="B472">
        <v>101.809</v>
      </c>
      <c r="C472">
        <v>99.316000000000003</v>
      </c>
      <c r="D472">
        <v>8.0000000000000002E-3</v>
      </c>
      <c r="E472">
        <v>0.40400000000000003</v>
      </c>
      <c r="F472">
        <v>2.081</v>
      </c>
      <c r="G472">
        <v>95.691000000000003</v>
      </c>
      <c r="H472">
        <v>93.676000000000002</v>
      </c>
      <c r="I472">
        <v>9.8089999999999993</v>
      </c>
      <c r="J472">
        <v>11.972</v>
      </c>
      <c r="K472">
        <v>71.894999999999996</v>
      </c>
      <c r="L472">
        <v>8.0000000000000002E-3</v>
      </c>
      <c r="M472">
        <v>0.40400000000000003</v>
      </c>
      <c r="N472">
        <v>1.603</v>
      </c>
      <c r="O472">
        <v>2.294</v>
      </c>
      <c r="P472">
        <v>2.3410000000000002</v>
      </c>
      <c r="Q472">
        <v>2E-3</v>
      </c>
      <c r="R472">
        <v>6.0000000000000001E-3</v>
      </c>
      <c r="S472">
        <v>-5.5E-2</v>
      </c>
      <c r="T472">
        <v>2.3170000000000002</v>
      </c>
      <c r="U472">
        <v>2.363</v>
      </c>
      <c r="V472">
        <v>0.81</v>
      </c>
      <c r="W472">
        <v>0.41599999999999998</v>
      </c>
      <c r="X472">
        <v>1.137</v>
      </c>
      <c r="Y472">
        <v>2E-3</v>
      </c>
      <c r="Z472">
        <v>6.0000000000000001E-3</v>
      </c>
      <c r="AA472">
        <v>-5.3999999999999999E-2</v>
      </c>
    </row>
    <row r="473" spans="1:27" x14ac:dyDescent="0.2">
      <c r="A473" s="4">
        <v>32112</v>
      </c>
      <c r="B473">
        <v>104.66800000000001</v>
      </c>
      <c r="C473">
        <v>102.22799999999999</v>
      </c>
      <c r="D473">
        <v>1.0999999999999999E-2</v>
      </c>
      <c r="E473">
        <v>0.39600000000000002</v>
      </c>
      <c r="F473">
        <v>2.0329999999999999</v>
      </c>
      <c r="G473">
        <v>98.591999999999999</v>
      </c>
      <c r="H473">
        <v>96.63</v>
      </c>
      <c r="I473">
        <v>11.023999999999999</v>
      </c>
      <c r="J473">
        <v>11.872999999999999</v>
      </c>
      <c r="K473">
        <v>73.733000000000004</v>
      </c>
      <c r="L473">
        <v>1.0999999999999999E-2</v>
      </c>
      <c r="M473">
        <v>0.39600000000000002</v>
      </c>
      <c r="N473">
        <v>1.5549999999999999</v>
      </c>
      <c r="O473">
        <v>2.859</v>
      </c>
      <c r="P473">
        <v>2.9119999999999999</v>
      </c>
      <c r="Q473">
        <v>3.0000000000000001E-3</v>
      </c>
      <c r="R473">
        <v>-8.0000000000000002E-3</v>
      </c>
      <c r="S473">
        <v>-4.8000000000000001E-2</v>
      </c>
      <c r="T473">
        <v>2.9009999999999998</v>
      </c>
      <c r="U473">
        <v>2.9540000000000002</v>
      </c>
      <c r="V473">
        <v>1.2150000000000001</v>
      </c>
      <c r="W473">
        <v>-9.9000000000000005E-2</v>
      </c>
      <c r="X473">
        <v>1.8380000000000001</v>
      </c>
      <c r="Y473">
        <v>3.0000000000000001E-3</v>
      </c>
      <c r="Z473">
        <v>-8.0000000000000002E-3</v>
      </c>
      <c r="AA473">
        <v>-4.8000000000000001E-2</v>
      </c>
    </row>
    <row r="474" spans="1:27" x14ac:dyDescent="0.2">
      <c r="A474" s="4">
        <v>32143</v>
      </c>
      <c r="B474">
        <v>105.03</v>
      </c>
      <c r="C474">
        <v>102.625</v>
      </c>
      <c r="D474">
        <v>1.2E-2</v>
      </c>
      <c r="E474">
        <v>0.38500000000000001</v>
      </c>
      <c r="F474">
        <v>2.008</v>
      </c>
      <c r="G474">
        <v>99.495999999999995</v>
      </c>
      <c r="H474">
        <v>97.567999999999998</v>
      </c>
      <c r="I474">
        <v>10.766999999999999</v>
      </c>
      <c r="J474">
        <v>11.961</v>
      </c>
      <c r="K474">
        <v>74.84</v>
      </c>
      <c r="L474">
        <v>1.2E-2</v>
      </c>
      <c r="M474">
        <v>0.38500000000000001</v>
      </c>
      <c r="N474">
        <v>1.5309999999999999</v>
      </c>
      <c r="O474">
        <v>0.36199999999999999</v>
      </c>
      <c r="P474">
        <v>0.39700000000000002</v>
      </c>
      <c r="Q474">
        <v>1E-3</v>
      </c>
      <c r="R474">
        <v>-1.0999999999999999E-2</v>
      </c>
      <c r="S474">
        <v>-2.5000000000000001E-2</v>
      </c>
      <c r="T474">
        <v>0.90400000000000003</v>
      </c>
      <c r="U474">
        <v>0.93799999999999994</v>
      </c>
      <c r="V474">
        <v>-0.25700000000000001</v>
      </c>
      <c r="W474">
        <v>8.7999999999999995E-2</v>
      </c>
      <c r="X474">
        <v>1.107</v>
      </c>
      <c r="Y474">
        <v>1E-3</v>
      </c>
      <c r="Z474">
        <v>-1.0999999999999999E-2</v>
      </c>
      <c r="AA474">
        <v>-2.4E-2</v>
      </c>
    </row>
    <row r="475" spans="1:27" x14ac:dyDescent="0.2">
      <c r="A475" s="4">
        <v>32174</v>
      </c>
      <c r="B475">
        <v>106.34099999999999</v>
      </c>
      <c r="C475">
        <v>103.893</v>
      </c>
      <c r="D475">
        <v>6.0000000000000001E-3</v>
      </c>
      <c r="E475">
        <v>0.36099999999999999</v>
      </c>
      <c r="F475">
        <v>2.081</v>
      </c>
      <c r="G475">
        <v>100.55500000000001</v>
      </c>
      <c r="H475">
        <v>98.537999999999997</v>
      </c>
      <c r="I475">
        <v>9.7059999999999995</v>
      </c>
      <c r="J475">
        <v>12.532999999999999</v>
      </c>
      <c r="K475">
        <v>76.299000000000007</v>
      </c>
      <c r="L475">
        <v>6.0000000000000001E-3</v>
      </c>
      <c r="M475">
        <v>0.36099999999999999</v>
      </c>
      <c r="N475">
        <v>1.65</v>
      </c>
      <c r="O475">
        <v>1.3109999999999999</v>
      </c>
      <c r="P475">
        <v>1.268</v>
      </c>
      <c r="Q475">
        <v>-6.0000000000000001E-3</v>
      </c>
      <c r="R475">
        <v>-2.4E-2</v>
      </c>
      <c r="S475">
        <v>7.2999999999999995E-2</v>
      </c>
      <c r="T475">
        <v>1.0589999999999999</v>
      </c>
      <c r="U475">
        <v>0.97</v>
      </c>
      <c r="V475">
        <v>-1.0609999999999999</v>
      </c>
      <c r="W475">
        <v>0.57199999999999995</v>
      </c>
      <c r="X475">
        <v>1.4590000000000001</v>
      </c>
      <c r="Y475">
        <v>-6.0000000000000001E-3</v>
      </c>
      <c r="Z475">
        <v>-2.4E-2</v>
      </c>
      <c r="AA475">
        <v>0.11899999999999999</v>
      </c>
    </row>
    <row r="476" spans="1:27" x14ac:dyDescent="0.2">
      <c r="A476" s="4">
        <v>32203</v>
      </c>
      <c r="B476">
        <v>107.852</v>
      </c>
      <c r="C476">
        <v>105.32599999999999</v>
      </c>
      <c r="D476">
        <v>8.0000000000000002E-3</v>
      </c>
      <c r="E476">
        <v>0.35899999999999999</v>
      </c>
      <c r="F476">
        <v>2.1589999999999998</v>
      </c>
      <c r="G476">
        <v>102.575</v>
      </c>
      <c r="H476">
        <v>100.479</v>
      </c>
      <c r="I476">
        <v>9.3859999999999992</v>
      </c>
      <c r="J476">
        <v>13.138</v>
      </c>
      <c r="K476">
        <v>77.954999999999998</v>
      </c>
      <c r="L476">
        <v>8.0000000000000002E-3</v>
      </c>
      <c r="M476">
        <v>0.35899999999999999</v>
      </c>
      <c r="N476">
        <v>1.7290000000000001</v>
      </c>
      <c r="O476">
        <v>1.5109999999999999</v>
      </c>
      <c r="P476">
        <v>1.4330000000000001</v>
      </c>
      <c r="Q476">
        <v>2E-3</v>
      </c>
      <c r="R476">
        <v>-2E-3</v>
      </c>
      <c r="S476">
        <v>7.8E-2</v>
      </c>
      <c r="T476">
        <v>2.02</v>
      </c>
      <c r="U476">
        <v>1.9410000000000001</v>
      </c>
      <c r="V476">
        <v>-0.32</v>
      </c>
      <c r="W476">
        <v>0.60499999999999998</v>
      </c>
      <c r="X476">
        <v>1.6559999999999999</v>
      </c>
      <c r="Y476">
        <v>2E-3</v>
      </c>
      <c r="Z476">
        <v>-2E-3</v>
      </c>
      <c r="AA476">
        <v>7.9000000000000001E-2</v>
      </c>
    </row>
    <row r="477" spans="1:27" x14ac:dyDescent="0.2">
      <c r="A477" s="4">
        <v>32234</v>
      </c>
      <c r="B477">
        <v>106.59</v>
      </c>
      <c r="C477">
        <v>103.999</v>
      </c>
      <c r="D477">
        <v>7.0000000000000001E-3</v>
      </c>
      <c r="E477">
        <v>0.36899999999999999</v>
      </c>
      <c r="F477">
        <v>2.2149999999999999</v>
      </c>
      <c r="G477">
        <v>101.336</v>
      </c>
      <c r="H477">
        <v>99.174999999999997</v>
      </c>
      <c r="I477">
        <v>7.3179999999999996</v>
      </c>
      <c r="J477">
        <v>13.206</v>
      </c>
      <c r="K477">
        <v>78.650999999999996</v>
      </c>
      <c r="L477">
        <v>7.0000000000000001E-3</v>
      </c>
      <c r="M477">
        <v>0.36899999999999999</v>
      </c>
      <c r="N477">
        <v>1.7849999999999999</v>
      </c>
      <c r="O477">
        <v>-1.262</v>
      </c>
      <c r="P477">
        <v>-1.327</v>
      </c>
      <c r="Q477">
        <v>-1E-3</v>
      </c>
      <c r="R477">
        <v>0.01</v>
      </c>
      <c r="S477">
        <v>5.6000000000000001E-2</v>
      </c>
      <c r="T477">
        <v>-1.2390000000000001</v>
      </c>
      <c r="U477">
        <v>-1.304</v>
      </c>
      <c r="V477">
        <v>-2.0680000000000001</v>
      </c>
      <c r="W477">
        <v>6.8000000000000005E-2</v>
      </c>
      <c r="X477">
        <v>0.69599999999999995</v>
      </c>
      <c r="Y477">
        <v>-1E-3</v>
      </c>
      <c r="Z477">
        <v>0.01</v>
      </c>
      <c r="AA477">
        <v>5.6000000000000001E-2</v>
      </c>
    </row>
    <row r="478" spans="1:27" x14ac:dyDescent="0.2">
      <c r="A478" s="4">
        <v>32264</v>
      </c>
      <c r="B478">
        <v>109.039</v>
      </c>
      <c r="C478">
        <v>106.274</v>
      </c>
      <c r="D478">
        <v>7.0000000000000001E-3</v>
      </c>
      <c r="E478">
        <v>0.38300000000000001</v>
      </c>
      <c r="F478">
        <v>2.375</v>
      </c>
      <c r="G478">
        <v>103.75700000000001</v>
      </c>
      <c r="H478">
        <v>101.422</v>
      </c>
      <c r="I478">
        <v>8.3719999999999999</v>
      </c>
      <c r="J478">
        <v>13.669</v>
      </c>
      <c r="K478">
        <v>79.381</v>
      </c>
      <c r="L478">
        <v>7.0000000000000001E-3</v>
      </c>
      <c r="M478">
        <v>0.38300000000000001</v>
      </c>
      <c r="N478">
        <v>1.9450000000000001</v>
      </c>
      <c r="O478">
        <v>2.4489999999999998</v>
      </c>
      <c r="P478">
        <v>2.2749999999999999</v>
      </c>
      <c r="Q478" t="s">
        <v>1109</v>
      </c>
      <c r="R478">
        <v>1.4E-2</v>
      </c>
      <c r="S478">
        <v>0.16</v>
      </c>
      <c r="T478">
        <v>2.4209999999999998</v>
      </c>
      <c r="U478">
        <v>2.2469999999999999</v>
      </c>
      <c r="V478">
        <v>1.054</v>
      </c>
      <c r="W478">
        <v>0.46300000000000002</v>
      </c>
      <c r="X478">
        <v>0.73</v>
      </c>
      <c r="Y478" t="s">
        <v>1109</v>
      </c>
      <c r="Z478">
        <v>1.4E-2</v>
      </c>
      <c r="AA478">
        <v>0.16</v>
      </c>
    </row>
    <row r="479" spans="1:27" x14ac:dyDescent="0.2">
      <c r="A479" s="4">
        <v>32295</v>
      </c>
      <c r="B479">
        <v>112.002</v>
      </c>
      <c r="C479">
        <v>109.212</v>
      </c>
      <c r="D479">
        <v>4.0000000000000001E-3</v>
      </c>
      <c r="E479">
        <v>0.34599999999999997</v>
      </c>
      <c r="F479">
        <v>2.44</v>
      </c>
      <c r="G479">
        <v>106.622</v>
      </c>
      <c r="H479">
        <v>104.29</v>
      </c>
      <c r="I479">
        <v>9.8450000000000006</v>
      </c>
      <c r="J479">
        <v>13.975</v>
      </c>
      <c r="K479">
        <v>80.47</v>
      </c>
      <c r="L479">
        <v>4.0000000000000001E-3</v>
      </c>
      <c r="M479">
        <v>0.34599999999999997</v>
      </c>
      <c r="N479">
        <v>1.982</v>
      </c>
      <c r="O479">
        <v>2.9630000000000001</v>
      </c>
      <c r="P479">
        <v>2.9380000000000002</v>
      </c>
      <c r="Q479">
        <v>-3.0000000000000001E-3</v>
      </c>
      <c r="R479">
        <v>-3.6999999999999998E-2</v>
      </c>
      <c r="S479">
        <v>6.5000000000000002E-2</v>
      </c>
      <c r="T479">
        <v>2.8650000000000002</v>
      </c>
      <c r="U479">
        <v>2.8679999999999999</v>
      </c>
      <c r="V479">
        <v>1.4730000000000001</v>
      </c>
      <c r="W479">
        <v>0.30599999999999999</v>
      </c>
      <c r="X479">
        <v>1.089</v>
      </c>
      <c r="Y479">
        <v>-3.0000000000000001E-3</v>
      </c>
      <c r="Z479">
        <v>-3.6999999999999998E-2</v>
      </c>
      <c r="AA479">
        <v>3.6999999999999998E-2</v>
      </c>
    </row>
    <row r="480" spans="1:27" x14ac:dyDescent="0.2">
      <c r="A480" s="4">
        <v>32325</v>
      </c>
      <c r="B480">
        <v>110.721</v>
      </c>
      <c r="C480">
        <v>107.89700000000001</v>
      </c>
      <c r="D480">
        <v>4.0000000000000001E-3</v>
      </c>
      <c r="E480">
        <v>0.34799999999999998</v>
      </c>
      <c r="F480">
        <v>2.472</v>
      </c>
      <c r="G480">
        <v>105.211</v>
      </c>
      <c r="H480">
        <v>102.85299999999999</v>
      </c>
      <c r="I480">
        <v>7.5529999999999999</v>
      </c>
      <c r="J480">
        <v>14.257999999999999</v>
      </c>
      <c r="K480">
        <v>81.042000000000002</v>
      </c>
      <c r="L480">
        <v>4.0000000000000001E-3</v>
      </c>
      <c r="M480">
        <v>0.34799999999999998</v>
      </c>
      <c r="N480">
        <v>2.0059999999999998</v>
      </c>
      <c r="O480">
        <v>-1.2809999999999999</v>
      </c>
      <c r="P480">
        <v>-1.3149999999999999</v>
      </c>
      <c r="Q480" t="s">
        <v>1109</v>
      </c>
      <c r="R480">
        <v>2E-3</v>
      </c>
      <c r="S480">
        <v>3.2000000000000001E-2</v>
      </c>
      <c r="T480">
        <v>-1.411</v>
      </c>
      <c r="U480">
        <v>-1.4370000000000001</v>
      </c>
      <c r="V480">
        <v>-2.2919999999999998</v>
      </c>
      <c r="W480">
        <v>0.28299999999999997</v>
      </c>
      <c r="X480">
        <v>0.57199999999999995</v>
      </c>
      <c r="Y480" t="s">
        <v>1109</v>
      </c>
      <c r="Z480">
        <v>2E-3</v>
      </c>
      <c r="AA480">
        <v>2.4E-2</v>
      </c>
    </row>
    <row r="481" spans="1:27" x14ac:dyDescent="0.2">
      <c r="A481" s="4">
        <v>32356</v>
      </c>
      <c r="B481">
        <v>110.825</v>
      </c>
      <c r="C481">
        <v>107.923</v>
      </c>
      <c r="D481">
        <v>5.0000000000000001E-3</v>
      </c>
      <c r="E481">
        <v>0.34300000000000003</v>
      </c>
      <c r="F481">
        <v>2.5539999999999998</v>
      </c>
      <c r="G481">
        <v>105.325</v>
      </c>
      <c r="H481">
        <v>102.878</v>
      </c>
      <c r="I481">
        <v>7.2110000000000003</v>
      </c>
      <c r="J481">
        <v>14.025</v>
      </c>
      <c r="K481">
        <v>81.641999999999996</v>
      </c>
      <c r="L481">
        <v>5.0000000000000001E-3</v>
      </c>
      <c r="M481">
        <v>0.34300000000000003</v>
      </c>
      <c r="N481">
        <v>2.0990000000000002</v>
      </c>
      <c r="O481">
        <v>0.104</v>
      </c>
      <c r="P481">
        <v>2.5999999999999999E-2</v>
      </c>
      <c r="Q481">
        <v>1E-3</v>
      </c>
      <c r="R481">
        <v>-5.0000000000000001E-3</v>
      </c>
      <c r="S481">
        <v>8.2000000000000003E-2</v>
      </c>
      <c r="T481">
        <v>0.114</v>
      </c>
      <c r="U481">
        <v>2.5000000000000001E-2</v>
      </c>
      <c r="V481">
        <v>-0.34200000000000003</v>
      </c>
      <c r="W481">
        <v>-0.23300000000000001</v>
      </c>
      <c r="X481">
        <v>0.6</v>
      </c>
      <c r="Y481">
        <v>1E-3</v>
      </c>
      <c r="Z481">
        <v>-5.0000000000000001E-3</v>
      </c>
      <c r="AA481">
        <v>9.2999999999999999E-2</v>
      </c>
    </row>
    <row r="482" spans="1:27" x14ac:dyDescent="0.2">
      <c r="A482" s="4">
        <v>32387</v>
      </c>
      <c r="B482">
        <v>114.14100000000001</v>
      </c>
      <c r="C482">
        <v>111.352</v>
      </c>
      <c r="D482">
        <v>5.0000000000000001E-3</v>
      </c>
      <c r="E482">
        <v>0.32800000000000001</v>
      </c>
      <c r="F482">
        <v>2.456</v>
      </c>
      <c r="G482">
        <v>108.751</v>
      </c>
      <c r="H482">
        <v>106.23</v>
      </c>
      <c r="I482">
        <v>9.0719999999999992</v>
      </c>
      <c r="J482">
        <v>14.305999999999999</v>
      </c>
      <c r="K482">
        <v>82.852000000000004</v>
      </c>
      <c r="L482">
        <v>5.0000000000000001E-3</v>
      </c>
      <c r="M482">
        <v>0.32800000000000001</v>
      </c>
      <c r="N482">
        <v>2.1880000000000002</v>
      </c>
      <c r="O482">
        <v>3.3159999999999998</v>
      </c>
      <c r="P482">
        <v>3.4289999999999998</v>
      </c>
      <c r="Q482" t="s">
        <v>1109</v>
      </c>
      <c r="R482">
        <v>-1.4999999999999999E-2</v>
      </c>
      <c r="S482">
        <v>-9.8000000000000004E-2</v>
      </c>
      <c r="T482">
        <v>3.4260000000000002</v>
      </c>
      <c r="U482">
        <v>3.3519999999999999</v>
      </c>
      <c r="V482">
        <v>1.861</v>
      </c>
      <c r="W482">
        <v>0.28100000000000003</v>
      </c>
      <c r="X482">
        <v>1.21</v>
      </c>
      <c r="Y482" t="s">
        <v>1109</v>
      </c>
      <c r="Z482">
        <v>-1.4999999999999999E-2</v>
      </c>
      <c r="AA482">
        <v>8.8999999999999996E-2</v>
      </c>
    </row>
    <row r="483" spans="1:27" x14ac:dyDescent="0.2">
      <c r="A483" s="4">
        <v>32417</v>
      </c>
      <c r="B483">
        <v>114.238</v>
      </c>
      <c r="C483">
        <v>111.65600000000001</v>
      </c>
      <c r="D483">
        <v>3.0000000000000001E-3</v>
      </c>
      <c r="E483">
        <v>0.33100000000000002</v>
      </c>
      <c r="F483">
        <v>2.2480000000000002</v>
      </c>
      <c r="G483">
        <v>109.325</v>
      </c>
      <c r="H483">
        <v>106.78</v>
      </c>
      <c r="I483">
        <v>9.06</v>
      </c>
      <c r="J483">
        <v>13.949</v>
      </c>
      <c r="K483">
        <v>83.771000000000001</v>
      </c>
      <c r="L483">
        <v>3.0000000000000001E-3</v>
      </c>
      <c r="M483">
        <v>0.33100000000000002</v>
      </c>
      <c r="N483">
        <v>2.2109999999999999</v>
      </c>
      <c r="O483">
        <v>9.7000000000000003E-2</v>
      </c>
      <c r="P483">
        <v>0.30399999999999999</v>
      </c>
      <c r="Q483">
        <v>-2E-3</v>
      </c>
      <c r="R483">
        <v>3.0000000000000001E-3</v>
      </c>
      <c r="S483">
        <v>-0.20799999999999999</v>
      </c>
      <c r="T483">
        <v>0.57399999999999995</v>
      </c>
      <c r="U483">
        <v>0.55000000000000004</v>
      </c>
      <c r="V483">
        <v>-1.2E-2</v>
      </c>
      <c r="W483">
        <v>-0.35699999999999998</v>
      </c>
      <c r="X483">
        <v>0.91900000000000004</v>
      </c>
      <c r="Y483">
        <v>-2E-3</v>
      </c>
      <c r="Z483">
        <v>3.0000000000000001E-3</v>
      </c>
      <c r="AA483">
        <v>2.3E-2</v>
      </c>
    </row>
    <row r="484" spans="1:27" x14ac:dyDescent="0.2">
      <c r="A484" s="4">
        <v>32448</v>
      </c>
      <c r="B484">
        <v>114.727</v>
      </c>
      <c r="C484">
        <v>111.911</v>
      </c>
      <c r="D484">
        <v>4.0000000000000001E-3</v>
      </c>
      <c r="E484">
        <v>0.32100000000000001</v>
      </c>
      <c r="F484">
        <v>2.4910000000000001</v>
      </c>
      <c r="G484">
        <v>109.49299999999999</v>
      </c>
      <c r="H484">
        <v>106.718</v>
      </c>
      <c r="I484">
        <v>7.4409999999999998</v>
      </c>
      <c r="J484">
        <v>14.826000000000001</v>
      </c>
      <c r="K484">
        <v>84.450999999999993</v>
      </c>
      <c r="L484">
        <v>4.0000000000000001E-3</v>
      </c>
      <c r="M484">
        <v>0.32100000000000001</v>
      </c>
      <c r="N484">
        <v>2.4500000000000002</v>
      </c>
      <c r="O484">
        <v>0.48899999999999999</v>
      </c>
      <c r="P484">
        <v>0.255</v>
      </c>
      <c r="Q484">
        <v>1E-3</v>
      </c>
      <c r="R484">
        <v>-0.01</v>
      </c>
      <c r="S484">
        <v>0.24299999999999999</v>
      </c>
      <c r="T484">
        <v>0.16800000000000001</v>
      </c>
      <c r="U484">
        <v>-6.2E-2</v>
      </c>
      <c r="V484">
        <v>-1.619</v>
      </c>
      <c r="W484">
        <v>0.877</v>
      </c>
      <c r="X484">
        <v>0.68</v>
      </c>
      <c r="Y484">
        <v>1E-3</v>
      </c>
      <c r="Z484">
        <v>-0.01</v>
      </c>
      <c r="AA484">
        <v>0.23899999999999999</v>
      </c>
    </row>
    <row r="485" spans="1:27" x14ac:dyDescent="0.2">
      <c r="A485" s="4">
        <v>32478</v>
      </c>
      <c r="B485">
        <v>118.187</v>
      </c>
      <c r="C485">
        <v>115.42</v>
      </c>
      <c r="D485">
        <v>5.0000000000000001E-3</v>
      </c>
      <c r="E485">
        <v>0.33</v>
      </c>
      <c r="F485">
        <v>2.4319999999999999</v>
      </c>
      <c r="G485">
        <v>112.886</v>
      </c>
      <c r="H485">
        <v>110.158</v>
      </c>
      <c r="I485">
        <v>9.4879999999999995</v>
      </c>
      <c r="J485">
        <v>14.63</v>
      </c>
      <c r="K485">
        <v>86.04</v>
      </c>
      <c r="L485">
        <v>5.0000000000000001E-3</v>
      </c>
      <c r="M485">
        <v>0.33</v>
      </c>
      <c r="N485">
        <v>2.3929999999999998</v>
      </c>
      <c r="O485">
        <v>3.46</v>
      </c>
      <c r="P485">
        <v>3.5089999999999999</v>
      </c>
      <c r="Q485">
        <v>1E-3</v>
      </c>
      <c r="R485">
        <v>8.9999999999999993E-3</v>
      </c>
      <c r="S485">
        <v>-5.8999999999999997E-2</v>
      </c>
      <c r="T485">
        <v>3.3929999999999998</v>
      </c>
      <c r="U485">
        <v>3.44</v>
      </c>
      <c r="V485">
        <v>2.0470000000000002</v>
      </c>
      <c r="W485">
        <v>-0.19600000000000001</v>
      </c>
      <c r="X485">
        <v>1.589</v>
      </c>
      <c r="Y485">
        <v>1E-3</v>
      </c>
      <c r="Z485">
        <v>8.9999999999999993E-3</v>
      </c>
      <c r="AA485">
        <v>-5.7000000000000002E-2</v>
      </c>
    </row>
    <row r="486" spans="1:27" x14ac:dyDescent="0.2">
      <c r="A486" s="4">
        <v>32509</v>
      </c>
      <c r="B486">
        <v>117.596</v>
      </c>
      <c r="C486">
        <v>114.791</v>
      </c>
      <c r="D486">
        <v>7.0000000000000001E-3</v>
      </c>
      <c r="E486">
        <v>0.32200000000000001</v>
      </c>
      <c r="F486">
        <v>2.476</v>
      </c>
      <c r="G486">
        <v>112.503</v>
      </c>
      <c r="H486">
        <v>109.741</v>
      </c>
      <c r="I486">
        <v>8.1859999999999999</v>
      </c>
      <c r="J486">
        <v>14.417</v>
      </c>
      <c r="K486">
        <v>87.138000000000005</v>
      </c>
      <c r="L486">
        <v>7.0000000000000001E-3</v>
      </c>
      <c r="M486">
        <v>0.32200000000000001</v>
      </c>
      <c r="N486">
        <v>2.4329999999999998</v>
      </c>
      <c r="O486">
        <v>-0.59099999999999997</v>
      </c>
      <c r="P486">
        <v>-0.629</v>
      </c>
      <c r="Q486">
        <v>2E-3</v>
      </c>
      <c r="R486">
        <v>-8.0000000000000002E-3</v>
      </c>
      <c r="S486">
        <v>4.3999999999999997E-2</v>
      </c>
      <c r="T486">
        <v>-0.38300000000000001</v>
      </c>
      <c r="U486">
        <v>-0.41699999999999998</v>
      </c>
      <c r="V486">
        <v>-1.302</v>
      </c>
      <c r="W486">
        <v>-0.21299999999999999</v>
      </c>
      <c r="X486">
        <v>1.0980000000000001</v>
      </c>
      <c r="Y486">
        <v>2E-3</v>
      </c>
      <c r="Z486">
        <v>-8.0000000000000002E-3</v>
      </c>
      <c r="AA486">
        <v>0.04</v>
      </c>
    </row>
    <row r="487" spans="1:27" x14ac:dyDescent="0.2">
      <c r="A487" s="4">
        <v>32540</v>
      </c>
      <c r="B487">
        <v>117.71299999999999</v>
      </c>
      <c r="C487">
        <v>114.697</v>
      </c>
      <c r="D487">
        <v>7.0000000000000001E-3</v>
      </c>
      <c r="E487">
        <v>0.311</v>
      </c>
      <c r="F487">
        <v>2.698</v>
      </c>
      <c r="G487">
        <v>112.71599999999999</v>
      </c>
      <c r="H487">
        <v>109.836</v>
      </c>
      <c r="I487">
        <v>7.5620000000000003</v>
      </c>
      <c r="J487">
        <v>14.215999999999999</v>
      </c>
      <c r="K487">
        <v>88.058000000000007</v>
      </c>
      <c r="L487">
        <v>7.0000000000000001E-3</v>
      </c>
      <c r="M487">
        <v>0.311</v>
      </c>
      <c r="N487">
        <v>2.5619999999999998</v>
      </c>
      <c r="O487">
        <v>0.11700000000000001</v>
      </c>
      <c r="P487">
        <v>-9.4E-2</v>
      </c>
      <c r="Q487" t="s">
        <v>1109</v>
      </c>
      <c r="R487">
        <v>-1.0999999999999999E-2</v>
      </c>
      <c r="S487">
        <v>0.222</v>
      </c>
      <c r="T487">
        <v>0.21299999999999999</v>
      </c>
      <c r="U487">
        <v>9.5000000000000001E-2</v>
      </c>
      <c r="V487">
        <v>-0.624</v>
      </c>
      <c r="W487">
        <v>-0.20100000000000001</v>
      </c>
      <c r="X487">
        <v>0.92</v>
      </c>
      <c r="Y487" t="s">
        <v>1109</v>
      </c>
      <c r="Z487">
        <v>-1.0999999999999999E-2</v>
      </c>
      <c r="AA487">
        <v>0.129</v>
      </c>
    </row>
    <row r="488" spans="1:27" x14ac:dyDescent="0.2">
      <c r="A488" s="4">
        <v>32568</v>
      </c>
      <c r="B488">
        <v>119.429</v>
      </c>
      <c r="C488">
        <v>116.376</v>
      </c>
      <c r="D488">
        <v>6.0000000000000001E-3</v>
      </c>
      <c r="E488">
        <v>0.312</v>
      </c>
      <c r="F488">
        <v>2.7349999999999999</v>
      </c>
      <c r="G488">
        <v>114.4</v>
      </c>
      <c r="H488">
        <v>111.495</v>
      </c>
      <c r="I488">
        <v>8.3610000000000007</v>
      </c>
      <c r="J488">
        <v>14.28</v>
      </c>
      <c r="K488">
        <v>88.853999999999999</v>
      </c>
      <c r="L488">
        <v>6.0000000000000001E-3</v>
      </c>
      <c r="M488">
        <v>0.312</v>
      </c>
      <c r="N488">
        <v>2.5870000000000002</v>
      </c>
      <c r="O488">
        <v>1.716</v>
      </c>
      <c r="P488">
        <v>1.679</v>
      </c>
      <c r="Q488">
        <v>-1E-3</v>
      </c>
      <c r="R488">
        <v>1E-3</v>
      </c>
      <c r="S488">
        <v>3.6999999999999998E-2</v>
      </c>
      <c r="T488">
        <v>1.6839999999999999</v>
      </c>
      <c r="U488">
        <v>1.659</v>
      </c>
      <c r="V488">
        <v>0.79900000000000004</v>
      </c>
      <c r="W488">
        <v>6.4000000000000001E-2</v>
      </c>
      <c r="X488">
        <v>0.79600000000000004</v>
      </c>
      <c r="Y488">
        <v>-1E-3</v>
      </c>
      <c r="Z488">
        <v>1E-3</v>
      </c>
      <c r="AA488">
        <v>2.5000000000000001E-2</v>
      </c>
    </row>
    <row r="489" spans="1:27" x14ac:dyDescent="0.2">
      <c r="A489" s="4">
        <v>32599</v>
      </c>
      <c r="B489">
        <v>119.95399999999999</v>
      </c>
      <c r="C489">
        <v>116.925</v>
      </c>
      <c r="D489">
        <v>6.0000000000000001E-3</v>
      </c>
      <c r="E489">
        <v>0.33</v>
      </c>
      <c r="F489">
        <v>2.6930000000000001</v>
      </c>
      <c r="G489">
        <v>115.166</v>
      </c>
      <c r="H489">
        <v>112.285</v>
      </c>
      <c r="I489">
        <v>8.9730000000000008</v>
      </c>
      <c r="J489">
        <v>14.02</v>
      </c>
      <c r="K489">
        <v>89.292000000000002</v>
      </c>
      <c r="L489">
        <v>6.0000000000000001E-3</v>
      </c>
      <c r="M489">
        <v>0.33</v>
      </c>
      <c r="N489">
        <v>2.5449999999999999</v>
      </c>
      <c r="O489">
        <v>0.52500000000000002</v>
      </c>
      <c r="P489">
        <v>0.54900000000000004</v>
      </c>
      <c r="Q489" t="s">
        <v>1109</v>
      </c>
      <c r="R489">
        <v>1.7999999999999999E-2</v>
      </c>
      <c r="S489">
        <v>-4.2000000000000003E-2</v>
      </c>
      <c r="T489">
        <v>0.76600000000000001</v>
      </c>
      <c r="U489">
        <v>0.79</v>
      </c>
      <c r="V489">
        <v>0.61199999999999999</v>
      </c>
      <c r="W489">
        <v>-0.26</v>
      </c>
      <c r="X489">
        <v>0.438</v>
      </c>
      <c r="Y489" t="s">
        <v>1109</v>
      </c>
      <c r="Z489">
        <v>1.7999999999999999E-2</v>
      </c>
      <c r="AA489">
        <v>-4.2000000000000003E-2</v>
      </c>
    </row>
    <row r="490" spans="1:27" x14ac:dyDescent="0.2">
      <c r="A490" s="4">
        <v>32629</v>
      </c>
      <c r="B490">
        <v>119.69799999999999</v>
      </c>
      <c r="C490">
        <v>116.63200000000001</v>
      </c>
      <c r="D490">
        <v>6.0000000000000001E-3</v>
      </c>
      <c r="E490">
        <v>0.34799999999999998</v>
      </c>
      <c r="F490">
        <v>2.7120000000000002</v>
      </c>
      <c r="G490">
        <v>114.593</v>
      </c>
      <c r="H490">
        <v>111.675</v>
      </c>
      <c r="I490">
        <v>7.7859999999999996</v>
      </c>
      <c r="J490">
        <v>14.125</v>
      </c>
      <c r="K490">
        <v>89.763999999999996</v>
      </c>
      <c r="L490">
        <v>6.0000000000000001E-3</v>
      </c>
      <c r="M490">
        <v>0.34799999999999998</v>
      </c>
      <c r="N490">
        <v>2.5640000000000001</v>
      </c>
      <c r="O490">
        <v>-0.25600000000000001</v>
      </c>
      <c r="P490">
        <v>-0.29299999999999998</v>
      </c>
      <c r="Q490" t="s">
        <v>1109</v>
      </c>
      <c r="R490">
        <v>1.7999999999999999E-2</v>
      </c>
      <c r="S490">
        <v>1.9E-2</v>
      </c>
      <c r="T490">
        <v>-0.57299999999999995</v>
      </c>
      <c r="U490">
        <v>-0.61</v>
      </c>
      <c r="V490">
        <v>-1.1870000000000001</v>
      </c>
      <c r="W490">
        <v>0.105</v>
      </c>
      <c r="X490">
        <v>0.47199999999999998</v>
      </c>
      <c r="Y490" t="s">
        <v>1109</v>
      </c>
      <c r="Z490">
        <v>1.7999999999999999E-2</v>
      </c>
      <c r="AA490">
        <v>1.9E-2</v>
      </c>
    </row>
    <row r="491" spans="1:27" x14ac:dyDescent="0.2">
      <c r="A491" s="4">
        <v>32660</v>
      </c>
      <c r="B491">
        <v>123.383</v>
      </c>
      <c r="C491">
        <v>120.188</v>
      </c>
      <c r="D491">
        <v>7.0000000000000001E-3</v>
      </c>
      <c r="E491">
        <v>0.33400000000000002</v>
      </c>
      <c r="F491">
        <v>2.8540000000000001</v>
      </c>
      <c r="G491">
        <v>118.667</v>
      </c>
      <c r="H491">
        <v>115.646</v>
      </c>
      <c r="I491">
        <v>8.8569999999999993</v>
      </c>
      <c r="J491">
        <v>16.283000000000001</v>
      </c>
      <c r="K491">
        <v>90.506</v>
      </c>
      <c r="L491">
        <v>7.0000000000000001E-3</v>
      </c>
      <c r="M491">
        <v>0.33400000000000002</v>
      </c>
      <c r="N491">
        <v>2.68</v>
      </c>
      <c r="O491">
        <v>3.6850000000000001</v>
      </c>
      <c r="P491">
        <v>3.556</v>
      </c>
      <c r="Q491">
        <v>1E-3</v>
      </c>
      <c r="R491">
        <v>-1.4E-2</v>
      </c>
      <c r="S491">
        <v>0.14199999999999999</v>
      </c>
      <c r="T491">
        <v>4.0739999999999998</v>
      </c>
      <c r="U491">
        <v>3.9710000000000001</v>
      </c>
      <c r="V491">
        <v>1.071</v>
      </c>
      <c r="W491">
        <v>2.1579999999999999</v>
      </c>
      <c r="X491">
        <v>0.74199999999999999</v>
      </c>
      <c r="Y491">
        <v>1E-3</v>
      </c>
      <c r="Z491">
        <v>-1.4E-2</v>
      </c>
      <c r="AA491">
        <v>0.11600000000000001</v>
      </c>
    </row>
    <row r="492" spans="1:27" x14ac:dyDescent="0.2">
      <c r="A492" s="4">
        <v>32690</v>
      </c>
      <c r="B492">
        <v>122.791</v>
      </c>
      <c r="C492">
        <v>119.599</v>
      </c>
      <c r="D492">
        <v>6.0000000000000001E-3</v>
      </c>
      <c r="E492">
        <v>0.33500000000000002</v>
      </c>
      <c r="F492">
        <v>2.851</v>
      </c>
      <c r="G492">
        <v>118.017</v>
      </c>
      <c r="H492">
        <v>114.999</v>
      </c>
      <c r="I492">
        <v>7.63</v>
      </c>
      <c r="J492">
        <v>16.260999999999999</v>
      </c>
      <c r="K492">
        <v>91.108000000000004</v>
      </c>
      <c r="L492">
        <v>6.0000000000000001E-3</v>
      </c>
      <c r="M492">
        <v>0.33500000000000002</v>
      </c>
      <c r="N492">
        <v>2.677</v>
      </c>
      <c r="O492">
        <v>-0.59199999999999997</v>
      </c>
      <c r="P492">
        <v>-0.58899999999999997</v>
      </c>
      <c r="Q492">
        <v>-1E-3</v>
      </c>
      <c r="R492">
        <v>1E-3</v>
      </c>
      <c r="S492">
        <v>-3.0000000000000001E-3</v>
      </c>
      <c r="T492">
        <v>-0.65</v>
      </c>
      <c r="U492">
        <v>-0.64700000000000002</v>
      </c>
      <c r="V492">
        <v>-1.2270000000000001</v>
      </c>
      <c r="W492">
        <v>-2.1999999999999999E-2</v>
      </c>
      <c r="X492">
        <v>0.60199999999999998</v>
      </c>
      <c r="Y492">
        <v>-1E-3</v>
      </c>
      <c r="Z492">
        <v>1E-3</v>
      </c>
      <c r="AA492">
        <v>-3.0000000000000001E-3</v>
      </c>
    </row>
    <row r="493" spans="1:27" x14ac:dyDescent="0.2">
      <c r="A493" s="4">
        <v>32721</v>
      </c>
      <c r="B493">
        <v>119.521</v>
      </c>
      <c r="C493">
        <v>116.098</v>
      </c>
      <c r="D493">
        <v>7.0000000000000001E-3</v>
      </c>
      <c r="E493">
        <v>0.35</v>
      </c>
      <c r="F493">
        <v>3.0659999999999998</v>
      </c>
      <c r="G493">
        <v>114.661</v>
      </c>
      <c r="H493">
        <v>111.4</v>
      </c>
      <c r="I493">
        <v>6.7690000000000001</v>
      </c>
      <c r="J493">
        <v>13.896000000000001</v>
      </c>
      <c r="K493">
        <v>90.734999999999999</v>
      </c>
      <c r="L493">
        <v>7.0000000000000001E-3</v>
      </c>
      <c r="M493">
        <v>0.35</v>
      </c>
      <c r="N493">
        <v>2.9039999999999999</v>
      </c>
      <c r="O493">
        <v>-3.27</v>
      </c>
      <c r="P493">
        <v>-3.5009999999999999</v>
      </c>
      <c r="Q493">
        <v>1E-3</v>
      </c>
      <c r="R493">
        <v>1.4999999999999999E-2</v>
      </c>
      <c r="S493">
        <v>0.215</v>
      </c>
      <c r="T493">
        <v>-3.3559999999999999</v>
      </c>
      <c r="U493">
        <v>-3.5990000000000002</v>
      </c>
      <c r="V493">
        <v>-0.86099999999999999</v>
      </c>
      <c r="W493">
        <v>-2.3650000000000002</v>
      </c>
      <c r="X493">
        <v>-0.373</v>
      </c>
      <c r="Y493">
        <v>1E-3</v>
      </c>
      <c r="Z493">
        <v>1.4999999999999999E-2</v>
      </c>
      <c r="AA493">
        <v>0.22700000000000001</v>
      </c>
    </row>
    <row r="494" spans="1:27" x14ac:dyDescent="0.2">
      <c r="A494" s="4">
        <v>32752</v>
      </c>
      <c r="B494">
        <v>124.547</v>
      </c>
      <c r="C494">
        <v>120.98</v>
      </c>
      <c r="D494">
        <v>5.0000000000000001E-3</v>
      </c>
      <c r="E494">
        <v>0.34200000000000003</v>
      </c>
      <c r="F494">
        <v>3.22</v>
      </c>
      <c r="G494">
        <v>119.562</v>
      </c>
      <c r="H494">
        <v>116.166</v>
      </c>
      <c r="I494">
        <v>10.811</v>
      </c>
      <c r="J494">
        <v>13.973000000000001</v>
      </c>
      <c r="K494">
        <v>91.382000000000005</v>
      </c>
      <c r="L494">
        <v>5.0000000000000001E-3</v>
      </c>
      <c r="M494">
        <v>0.34200000000000003</v>
      </c>
      <c r="N494">
        <v>3.0489999999999999</v>
      </c>
      <c r="O494">
        <v>5.0259999999999998</v>
      </c>
      <c r="P494">
        <v>4.8819999999999997</v>
      </c>
      <c r="Q494">
        <v>-2E-3</v>
      </c>
      <c r="R494">
        <v>-8.0000000000000002E-3</v>
      </c>
      <c r="S494">
        <v>0.154</v>
      </c>
      <c r="T494">
        <v>4.9009999999999998</v>
      </c>
      <c r="U494">
        <v>4.766</v>
      </c>
      <c r="V494">
        <v>4.0419999999999998</v>
      </c>
      <c r="W494">
        <v>7.6999999999999999E-2</v>
      </c>
      <c r="X494">
        <v>0.64700000000000002</v>
      </c>
      <c r="Y494">
        <v>-2E-3</v>
      </c>
      <c r="Z494">
        <v>-8.0000000000000002E-3</v>
      </c>
      <c r="AA494">
        <v>0.14499999999999999</v>
      </c>
    </row>
    <row r="495" spans="1:27" x14ac:dyDescent="0.2">
      <c r="A495" s="4">
        <v>32782</v>
      </c>
      <c r="B495">
        <v>123.86499999999999</v>
      </c>
      <c r="C495">
        <v>120.19799999999999</v>
      </c>
      <c r="D495">
        <v>7.0000000000000001E-3</v>
      </c>
      <c r="E495">
        <v>0.36099999999999999</v>
      </c>
      <c r="F495">
        <v>3.2989999999999999</v>
      </c>
      <c r="G495">
        <v>118.946</v>
      </c>
      <c r="H495">
        <v>115.473</v>
      </c>
      <c r="I495">
        <v>8.673</v>
      </c>
      <c r="J495">
        <v>14.635999999999999</v>
      </c>
      <c r="K495">
        <v>92.164000000000001</v>
      </c>
      <c r="L495">
        <v>7.0000000000000001E-3</v>
      </c>
      <c r="M495">
        <v>0.36099999999999999</v>
      </c>
      <c r="N495">
        <v>3.105</v>
      </c>
      <c r="O495">
        <v>-0.68200000000000005</v>
      </c>
      <c r="P495">
        <v>-0.78200000000000003</v>
      </c>
      <c r="Q495">
        <v>2E-3</v>
      </c>
      <c r="R495">
        <v>1.9E-2</v>
      </c>
      <c r="S495">
        <v>7.9000000000000001E-2</v>
      </c>
      <c r="T495">
        <v>-0.61599999999999999</v>
      </c>
      <c r="U495">
        <v>-0.69299999999999995</v>
      </c>
      <c r="V495">
        <v>-2.1379999999999999</v>
      </c>
      <c r="W495">
        <v>0.66300000000000003</v>
      </c>
      <c r="X495">
        <v>0.78200000000000003</v>
      </c>
      <c r="Y495">
        <v>2E-3</v>
      </c>
      <c r="Z495">
        <v>1.9E-2</v>
      </c>
      <c r="AA495">
        <v>5.6000000000000001E-2</v>
      </c>
    </row>
    <row r="496" spans="1:27" x14ac:dyDescent="0.2">
      <c r="A496" s="4">
        <v>32813</v>
      </c>
      <c r="B496">
        <v>128.136</v>
      </c>
      <c r="C496">
        <v>123.934</v>
      </c>
      <c r="D496">
        <v>1.0999999999999999E-2</v>
      </c>
      <c r="E496">
        <v>0.35899999999999999</v>
      </c>
      <c r="F496">
        <v>3.8319999999999999</v>
      </c>
      <c r="G496">
        <v>122.798</v>
      </c>
      <c r="H496">
        <v>118.801</v>
      </c>
      <c r="I496">
        <v>10.462999999999999</v>
      </c>
      <c r="J496">
        <v>14.698</v>
      </c>
      <c r="K496">
        <v>93.64</v>
      </c>
      <c r="L496">
        <v>1.0999999999999999E-2</v>
      </c>
      <c r="M496">
        <v>0.35899999999999999</v>
      </c>
      <c r="N496">
        <v>3.6269999999999998</v>
      </c>
      <c r="O496">
        <v>4.2709999999999999</v>
      </c>
      <c r="P496">
        <v>3.7360000000000002</v>
      </c>
      <c r="Q496">
        <v>4.0000000000000001E-3</v>
      </c>
      <c r="R496">
        <v>-2E-3</v>
      </c>
      <c r="S496">
        <v>0.53300000000000003</v>
      </c>
      <c r="T496">
        <v>3.8519999999999999</v>
      </c>
      <c r="U496">
        <v>3.3279999999999998</v>
      </c>
      <c r="V496">
        <v>1.79</v>
      </c>
      <c r="W496">
        <v>6.2E-2</v>
      </c>
      <c r="X496">
        <v>1.476</v>
      </c>
      <c r="Y496">
        <v>4.0000000000000001E-3</v>
      </c>
      <c r="Z496">
        <v>-2E-3</v>
      </c>
      <c r="AA496">
        <v>0.52200000000000002</v>
      </c>
    </row>
    <row r="497" spans="1:27" x14ac:dyDescent="0.2">
      <c r="A497" s="4">
        <v>32843</v>
      </c>
      <c r="B497">
        <v>130.965</v>
      </c>
      <c r="C497">
        <v>126.758</v>
      </c>
      <c r="D497">
        <v>1.4E-2</v>
      </c>
      <c r="E497">
        <v>0.39600000000000002</v>
      </c>
      <c r="F497">
        <v>3.7970000000000002</v>
      </c>
      <c r="G497">
        <v>124.777</v>
      </c>
      <c r="H497">
        <v>120.804</v>
      </c>
      <c r="I497">
        <v>12.221</v>
      </c>
      <c r="J497">
        <v>14.63</v>
      </c>
      <c r="K497">
        <v>93.953000000000003</v>
      </c>
      <c r="L497">
        <v>1.4E-2</v>
      </c>
      <c r="M497">
        <v>0.39600000000000002</v>
      </c>
      <c r="N497">
        <v>3.5630000000000002</v>
      </c>
      <c r="O497">
        <v>2.839</v>
      </c>
      <c r="P497">
        <v>2.8239999999999998</v>
      </c>
      <c r="Q497">
        <v>3.0000000000000001E-3</v>
      </c>
      <c r="R497">
        <v>3.6999999999999998E-2</v>
      </c>
      <c r="S497">
        <v>-2.5000000000000001E-2</v>
      </c>
      <c r="T497">
        <v>1.9890000000000001</v>
      </c>
      <c r="U497">
        <v>2.0030000000000001</v>
      </c>
      <c r="V497">
        <v>1.758</v>
      </c>
      <c r="W497">
        <v>-6.8000000000000005E-2</v>
      </c>
      <c r="X497">
        <v>0.313</v>
      </c>
      <c r="Y497">
        <v>3.0000000000000001E-3</v>
      </c>
      <c r="Z497">
        <v>3.6999999999999998E-2</v>
      </c>
      <c r="AA497">
        <v>-5.3999999999999999E-2</v>
      </c>
    </row>
    <row r="498" spans="1:27" x14ac:dyDescent="0.2">
      <c r="A498" s="4">
        <v>32874</v>
      </c>
      <c r="B498">
        <v>132.88200000000001</v>
      </c>
      <c r="C498">
        <v>127.852</v>
      </c>
      <c r="D498">
        <v>0.02</v>
      </c>
      <c r="E498">
        <v>0.40100000000000002</v>
      </c>
      <c r="F498">
        <v>4.609</v>
      </c>
      <c r="G498">
        <v>125.858</v>
      </c>
      <c r="H498">
        <v>121.46299999999999</v>
      </c>
      <c r="I498">
        <v>11.707000000000001</v>
      </c>
      <c r="J498">
        <v>15.339</v>
      </c>
      <c r="K498">
        <v>94.417000000000002</v>
      </c>
      <c r="L498">
        <v>0.02</v>
      </c>
      <c r="M498">
        <v>0.40100000000000002</v>
      </c>
      <c r="N498">
        <v>3.9740000000000002</v>
      </c>
      <c r="O498">
        <v>1.917</v>
      </c>
      <c r="P498">
        <v>1.0940000000000001</v>
      </c>
      <c r="Q498">
        <v>6.0000000000000001E-3</v>
      </c>
      <c r="R498">
        <v>5.0000000000000001E-3</v>
      </c>
      <c r="S498">
        <v>0.81200000000000006</v>
      </c>
      <c r="T498">
        <v>1.081</v>
      </c>
      <c r="U498">
        <v>0.65900000000000003</v>
      </c>
      <c r="V498">
        <v>-0.51400000000000001</v>
      </c>
      <c r="W498">
        <v>0.70899999999999996</v>
      </c>
      <c r="X498">
        <v>0.46400000000000002</v>
      </c>
      <c r="Y498">
        <v>6.0000000000000001E-3</v>
      </c>
      <c r="Z498">
        <v>5.0000000000000001E-3</v>
      </c>
      <c r="AA498">
        <v>0.41099999999999998</v>
      </c>
    </row>
    <row r="499" spans="1:27" x14ac:dyDescent="0.2">
      <c r="A499" s="4">
        <v>32905</v>
      </c>
      <c r="B499">
        <v>135.685</v>
      </c>
      <c r="C499">
        <v>130.233</v>
      </c>
      <c r="D499">
        <v>1.7000000000000001E-2</v>
      </c>
      <c r="E499">
        <v>0.38800000000000001</v>
      </c>
      <c r="F499">
        <v>5.0469999999999997</v>
      </c>
      <c r="G499">
        <v>127.89100000000001</v>
      </c>
      <c r="H499">
        <v>123.164</v>
      </c>
      <c r="I499">
        <v>11.917999999999999</v>
      </c>
      <c r="J499">
        <v>15.536</v>
      </c>
      <c r="K499">
        <v>95.71</v>
      </c>
      <c r="L499">
        <v>1.7000000000000001E-2</v>
      </c>
      <c r="M499">
        <v>0.38800000000000001</v>
      </c>
      <c r="N499">
        <v>4.3220000000000001</v>
      </c>
      <c r="O499">
        <v>2.8029999999999999</v>
      </c>
      <c r="P499">
        <v>2.3809999999999998</v>
      </c>
      <c r="Q499">
        <v>-3.0000000000000001E-3</v>
      </c>
      <c r="R499">
        <v>-1.2999999999999999E-2</v>
      </c>
      <c r="S499">
        <v>0.438</v>
      </c>
      <c r="T499">
        <v>2.0329999999999999</v>
      </c>
      <c r="U499">
        <v>1.7010000000000001</v>
      </c>
      <c r="V499">
        <v>0.21099999999999999</v>
      </c>
      <c r="W499">
        <v>0.19700000000000001</v>
      </c>
      <c r="X499">
        <v>1.2929999999999999</v>
      </c>
      <c r="Y499">
        <v>-3.0000000000000001E-3</v>
      </c>
      <c r="Z499">
        <v>-1.2999999999999999E-2</v>
      </c>
      <c r="AA499">
        <v>0.34799999999999998</v>
      </c>
    </row>
    <row r="500" spans="1:27" x14ac:dyDescent="0.2">
      <c r="A500" s="4">
        <v>32933</v>
      </c>
      <c r="B500">
        <v>138.85900000000001</v>
      </c>
      <c r="C500">
        <v>132.86199999999999</v>
      </c>
      <c r="D500">
        <v>2.4E-2</v>
      </c>
      <c r="E500">
        <v>0.36699999999999999</v>
      </c>
      <c r="F500">
        <v>5.6059999999999999</v>
      </c>
      <c r="G500">
        <v>130.34299999999999</v>
      </c>
      <c r="H500">
        <v>125.39700000000001</v>
      </c>
      <c r="I500">
        <v>12.766999999999999</v>
      </c>
      <c r="J500">
        <v>16.472999999999999</v>
      </c>
      <c r="K500">
        <v>96.156999999999996</v>
      </c>
      <c r="L500">
        <v>2.4E-2</v>
      </c>
      <c r="M500">
        <v>0.36699999999999999</v>
      </c>
      <c r="N500">
        <v>4.5549999999999997</v>
      </c>
      <c r="O500">
        <v>3.1739999999999999</v>
      </c>
      <c r="P500">
        <v>2.629</v>
      </c>
      <c r="Q500">
        <v>7.0000000000000001E-3</v>
      </c>
      <c r="R500">
        <v>-2.1000000000000001E-2</v>
      </c>
      <c r="S500">
        <v>0.55900000000000005</v>
      </c>
      <c r="T500">
        <v>2.452</v>
      </c>
      <c r="U500">
        <v>2.2330000000000001</v>
      </c>
      <c r="V500">
        <v>0.84899999999999998</v>
      </c>
      <c r="W500">
        <v>0.93700000000000006</v>
      </c>
      <c r="X500">
        <v>0.44700000000000001</v>
      </c>
      <c r="Y500">
        <v>7.0000000000000001E-3</v>
      </c>
      <c r="Z500">
        <v>-2.1000000000000001E-2</v>
      </c>
      <c r="AA500">
        <v>0.23300000000000001</v>
      </c>
    </row>
    <row r="501" spans="1:27" x14ac:dyDescent="0.2">
      <c r="A501" s="4">
        <v>32964</v>
      </c>
      <c r="B501">
        <v>136.05699999999999</v>
      </c>
      <c r="C501">
        <v>129.82900000000001</v>
      </c>
      <c r="D501">
        <v>1.6E-2</v>
      </c>
      <c r="E501">
        <v>0.38400000000000001</v>
      </c>
      <c r="F501">
        <v>5.8280000000000003</v>
      </c>
      <c r="G501">
        <v>127.459</v>
      </c>
      <c r="H501">
        <v>122.303</v>
      </c>
      <c r="I501">
        <v>9.6159999999999997</v>
      </c>
      <c r="J501">
        <v>16.544</v>
      </c>
      <c r="K501">
        <v>96.143000000000001</v>
      </c>
      <c r="L501">
        <v>1.6E-2</v>
      </c>
      <c r="M501">
        <v>0.38400000000000001</v>
      </c>
      <c r="N501">
        <v>4.7560000000000002</v>
      </c>
      <c r="O501">
        <v>-2.802</v>
      </c>
      <c r="P501">
        <v>-3.0329999999999999</v>
      </c>
      <c r="Q501">
        <v>-8.0000000000000002E-3</v>
      </c>
      <c r="R501">
        <v>1.7000000000000001E-2</v>
      </c>
      <c r="S501">
        <v>0.222</v>
      </c>
      <c r="T501">
        <v>-2.8839999999999999</v>
      </c>
      <c r="U501">
        <v>-3.0939999999999999</v>
      </c>
      <c r="V501">
        <v>-3.1509999999999998</v>
      </c>
      <c r="W501">
        <v>7.0999999999999994E-2</v>
      </c>
      <c r="X501">
        <v>-1.4E-2</v>
      </c>
      <c r="Y501">
        <v>-8.0000000000000002E-3</v>
      </c>
      <c r="Z501">
        <v>1.7000000000000001E-2</v>
      </c>
      <c r="AA501">
        <v>0.20100000000000001</v>
      </c>
    </row>
    <row r="502" spans="1:27" x14ac:dyDescent="0.2">
      <c r="A502" s="4">
        <v>32994</v>
      </c>
      <c r="B502">
        <v>137.76599999999999</v>
      </c>
      <c r="C502">
        <v>131.55199999999999</v>
      </c>
      <c r="D502">
        <v>1.6E-2</v>
      </c>
      <c r="E502">
        <v>0.39</v>
      </c>
      <c r="F502">
        <v>5.8079999999999998</v>
      </c>
      <c r="G502">
        <v>129.24</v>
      </c>
      <c r="H502">
        <v>124.107</v>
      </c>
      <c r="I502">
        <v>10.968999999999999</v>
      </c>
      <c r="J502">
        <v>16.707999999999998</v>
      </c>
      <c r="K502">
        <v>96.43</v>
      </c>
      <c r="L502">
        <v>1.6E-2</v>
      </c>
      <c r="M502">
        <v>0.39</v>
      </c>
      <c r="N502">
        <v>4.7270000000000003</v>
      </c>
      <c r="O502">
        <v>1.7090000000000001</v>
      </c>
      <c r="P502">
        <v>1.7230000000000001</v>
      </c>
      <c r="Q502" t="s">
        <v>1109</v>
      </c>
      <c r="R502">
        <v>6.0000000000000001E-3</v>
      </c>
      <c r="S502">
        <v>-0.02</v>
      </c>
      <c r="T502">
        <v>1.7809999999999999</v>
      </c>
      <c r="U502">
        <v>1.804</v>
      </c>
      <c r="V502">
        <v>1.353</v>
      </c>
      <c r="W502">
        <v>0.16400000000000001</v>
      </c>
      <c r="X502">
        <v>0.28699999999999998</v>
      </c>
      <c r="Y502" t="s">
        <v>1109</v>
      </c>
      <c r="Z502">
        <v>6.0000000000000001E-3</v>
      </c>
      <c r="AA502">
        <v>-2.9000000000000001E-2</v>
      </c>
    </row>
    <row r="503" spans="1:27" x14ac:dyDescent="0.2">
      <c r="A503" s="4">
        <v>33025</v>
      </c>
      <c r="B503">
        <v>139.30799999999999</v>
      </c>
      <c r="C503">
        <v>132.983</v>
      </c>
      <c r="D503">
        <v>1.6E-2</v>
      </c>
      <c r="E503">
        <v>0.375</v>
      </c>
      <c r="F503">
        <v>5.9340000000000002</v>
      </c>
      <c r="G503">
        <v>130.816</v>
      </c>
      <c r="H503">
        <v>125.631</v>
      </c>
      <c r="I503">
        <v>11.853</v>
      </c>
      <c r="J503">
        <v>16.608000000000001</v>
      </c>
      <c r="K503">
        <v>97.17</v>
      </c>
      <c r="L503">
        <v>1.6E-2</v>
      </c>
      <c r="M503">
        <v>0.375</v>
      </c>
      <c r="N503">
        <v>4.7939999999999996</v>
      </c>
      <c r="O503">
        <v>1.542</v>
      </c>
      <c r="P503">
        <v>1.431</v>
      </c>
      <c r="Q503" t="s">
        <v>1109</v>
      </c>
      <c r="R503">
        <v>-1.4999999999999999E-2</v>
      </c>
      <c r="S503">
        <v>0.126</v>
      </c>
      <c r="T503">
        <v>1.5760000000000001</v>
      </c>
      <c r="U503">
        <v>1.524</v>
      </c>
      <c r="V503">
        <v>0.88400000000000001</v>
      </c>
      <c r="W503">
        <v>-0.1</v>
      </c>
      <c r="X503">
        <v>0.74</v>
      </c>
      <c r="Y503" t="s">
        <v>1109</v>
      </c>
      <c r="Z503">
        <v>-1.4999999999999999E-2</v>
      </c>
      <c r="AA503">
        <v>6.7000000000000004E-2</v>
      </c>
    </row>
    <row r="504" spans="1:27" x14ac:dyDescent="0.2">
      <c r="A504" s="4">
        <v>33055</v>
      </c>
      <c r="B504">
        <v>138.89599999999999</v>
      </c>
      <c r="C504">
        <v>132.47</v>
      </c>
      <c r="D504">
        <v>2.1999999999999999E-2</v>
      </c>
      <c r="E504">
        <v>0.372</v>
      </c>
      <c r="F504">
        <v>6.032</v>
      </c>
      <c r="G504">
        <v>130.203</v>
      </c>
      <c r="H504">
        <v>124.985</v>
      </c>
      <c r="I504">
        <v>11.298</v>
      </c>
      <c r="J504">
        <v>16.46</v>
      </c>
      <c r="K504">
        <v>97.227000000000004</v>
      </c>
      <c r="L504">
        <v>2.1999999999999999E-2</v>
      </c>
      <c r="M504">
        <v>0.372</v>
      </c>
      <c r="N504">
        <v>4.8239999999999998</v>
      </c>
      <c r="O504">
        <v>-0.41199999999999998</v>
      </c>
      <c r="P504">
        <v>-0.51300000000000001</v>
      </c>
      <c r="Q504">
        <v>6.0000000000000001E-3</v>
      </c>
      <c r="R504">
        <v>-3.0000000000000001E-3</v>
      </c>
      <c r="S504">
        <v>9.8000000000000004E-2</v>
      </c>
      <c r="T504">
        <v>-0.61299999999999999</v>
      </c>
      <c r="U504">
        <v>-0.64600000000000002</v>
      </c>
      <c r="V504">
        <v>-0.55500000000000005</v>
      </c>
      <c r="W504">
        <v>-0.14799999999999999</v>
      </c>
      <c r="X504">
        <v>5.7000000000000002E-2</v>
      </c>
      <c r="Y504">
        <v>6.0000000000000001E-3</v>
      </c>
      <c r="Z504">
        <v>-3.0000000000000001E-3</v>
      </c>
      <c r="AA504">
        <v>0.03</v>
      </c>
    </row>
    <row r="505" spans="1:27" x14ac:dyDescent="0.2">
      <c r="A505" s="4">
        <v>33086</v>
      </c>
      <c r="B505">
        <v>137.572</v>
      </c>
      <c r="C505">
        <v>130.99100000000001</v>
      </c>
      <c r="D505">
        <v>2.4E-2</v>
      </c>
      <c r="E505">
        <v>0.36599999999999999</v>
      </c>
      <c r="F505">
        <v>6.1909999999999998</v>
      </c>
      <c r="G505">
        <v>128.89099999999999</v>
      </c>
      <c r="H505">
        <v>123.54900000000001</v>
      </c>
      <c r="I505">
        <v>9.4760000000000009</v>
      </c>
      <c r="J505">
        <v>16.806000000000001</v>
      </c>
      <c r="K505">
        <v>97.266999999999996</v>
      </c>
      <c r="L505">
        <v>2.4E-2</v>
      </c>
      <c r="M505">
        <v>0.36599999999999999</v>
      </c>
      <c r="N505">
        <v>4.952</v>
      </c>
      <c r="O505">
        <v>-1.3240000000000001</v>
      </c>
      <c r="P505">
        <v>-1.4790000000000001</v>
      </c>
      <c r="Q505">
        <v>2E-3</v>
      </c>
      <c r="R505">
        <v>-6.0000000000000001E-3</v>
      </c>
      <c r="S505">
        <v>0.159</v>
      </c>
      <c r="T505">
        <v>-1.3120000000000001</v>
      </c>
      <c r="U505">
        <v>-1.4359999999999999</v>
      </c>
      <c r="V505">
        <v>-1.8220000000000001</v>
      </c>
      <c r="W505">
        <v>0.34599999999999997</v>
      </c>
      <c r="X505">
        <v>0.04</v>
      </c>
      <c r="Y505">
        <v>2E-3</v>
      </c>
      <c r="Z505">
        <v>-6.0000000000000001E-3</v>
      </c>
      <c r="AA505">
        <v>0.128</v>
      </c>
    </row>
    <row r="506" spans="1:27" x14ac:dyDescent="0.2">
      <c r="A506" s="4">
        <v>33117</v>
      </c>
      <c r="B506">
        <v>141.62299999999999</v>
      </c>
      <c r="C506">
        <v>134.35400000000001</v>
      </c>
      <c r="D506">
        <v>0.02</v>
      </c>
      <c r="E506">
        <v>0.35499999999999998</v>
      </c>
      <c r="F506">
        <v>6.8940000000000001</v>
      </c>
      <c r="G506">
        <v>132.374</v>
      </c>
      <c r="H506">
        <v>126.32899999999999</v>
      </c>
      <c r="I506">
        <v>11.885999999999999</v>
      </c>
      <c r="J506">
        <v>16.850000000000001</v>
      </c>
      <c r="K506">
        <v>97.593000000000004</v>
      </c>
      <c r="L506">
        <v>0.02</v>
      </c>
      <c r="M506">
        <v>0.35499999999999998</v>
      </c>
      <c r="N506">
        <v>5.67</v>
      </c>
      <c r="O506">
        <v>4.0510000000000002</v>
      </c>
      <c r="P506">
        <v>3.363</v>
      </c>
      <c r="Q506">
        <v>-4.0000000000000001E-3</v>
      </c>
      <c r="R506">
        <v>-1.0999999999999999E-2</v>
      </c>
      <c r="S506">
        <v>0.70299999999999996</v>
      </c>
      <c r="T506">
        <v>3.4830000000000001</v>
      </c>
      <c r="U506">
        <v>2.78</v>
      </c>
      <c r="V506">
        <v>2.41</v>
      </c>
      <c r="W506">
        <v>4.3999999999999997E-2</v>
      </c>
      <c r="X506">
        <v>0.32600000000000001</v>
      </c>
      <c r="Y506">
        <v>-4.0000000000000001E-3</v>
      </c>
      <c r="Z506">
        <v>-1.0999999999999999E-2</v>
      </c>
      <c r="AA506">
        <v>0.71799999999999997</v>
      </c>
    </row>
    <row r="507" spans="1:27" x14ac:dyDescent="0.2">
      <c r="A507" s="4">
        <v>33147</v>
      </c>
      <c r="B507">
        <v>140.60400000000001</v>
      </c>
      <c r="C507">
        <v>132.965</v>
      </c>
      <c r="D507">
        <v>5.7000000000000002E-2</v>
      </c>
      <c r="E507">
        <v>0.36099999999999999</v>
      </c>
      <c r="F507">
        <v>7.2210000000000001</v>
      </c>
      <c r="G507">
        <v>131.655</v>
      </c>
      <c r="H507">
        <v>125.23399999999999</v>
      </c>
      <c r="I507">
        <v>10.225</v>
      </c>
      <c r="J507">
        <v>16.984999999999999</v>
      </c>
      <c r="K507">
        <v>98.024000000000001</v>
      </c>
      <c r="L507">
        <v>5.7000000000000002E-2</v>
      </c>
      <c r="M507">
        <v>0.36099999999999999</v>
      </c>
      <c r="N507">
        <v>6.0030000000000001</v>
      </c>
      <c r="O507">
        <v>-1.0189999999999999</v>
      </c>
      <c r="P507">
        <v>-1.389</v>
      </c>
      <c r="Q507">
        <v>3.6999999999999998E-2</v>
      </c>
      <c r="R507">
        <v>6.0000000000000001E-3</v>
      </c>
      <c r="S507">
        <v>0.32700000000000001</v>
      </c>
      <c r="T507">
        <v>-0.71899999999999997</v>
      </c>
      <c r="U507">
        <v>-1.095</v>
      </c>
      <c r="V507">
        <v>-1.661</v>
      </c>
      <c r="W507">
        <v>0.13500000000000001</v>
      </c>
      <c r="X507">
        <v>0.43099999999999999</v>
      </c>
      <c r="Y507">
        <v>3.6999999999999998E-2</v>
      </c>
      <c r="Z507">
        <v>6.0000000000000001E-3</v>
      </c>
      <c r="AA507">
        <v>0.33300000000000002</v>
      </c>
    </row>
    <row r="508" spans="1:27" x14ac:dyDescent="0.2">
      <c r="A508" s="4">
        <v>33178</v>
      </c>
      <c r="B508">
        <v>141.71100000000001</v>
      </c>
      <c r="C508">
        <v>133.923</v>
      </c>
      <c r="D508">
        <v>5.8999999999999997E-2</v>
      </c>
      <c r="E508">
        <v>0.36099999999999999</v>
      </c>
      <c r="F508">
        <v>7.3680000000000003</v>
      </c>
      <c r="G508">
        <v>132.18199999999999</v>
      </c>
      <c r="H508">
        <v>125.643</v>
      </c>
      <c r="I508">
        <v>10.589</v>
      </c>
      <c r="J508">
        <v>17.021000000000001</v>
      </c>
      <c r="K508">
        <v>98.033000000000001</v>
      </c>
      <c r="L508">
        <v>5.8999999999999997E-2</v>
      </c>
      <c r="M508">
        <v>0.36099999999999999</v>
      </c>
      <c r="N508">
        <v>6.1189999999999998</v>
      </c>
      <c r="O508">
        <v>1.107</v>
      </c>
      <c r="P508">
        <v>0.95799999999999996</v>
      </c>
      <c r="Q508">
        <v>2E-3</v>
      </c>
      <c r="R508" t="s">
        <v>1109</v>
      </c>
      <c r="S508">
        <v>0.14699999999999999</v>
      </c>
      <c r="T508">
        <v>0.52700000000000002</v>
      </c>
      <c r="U508">
        <v>0.40899999999999997</v>
      </c>
      <c r="V508">
        <v>0.36399999999999999</v>
      </c>
      <c r="W508">
        <v>3.5999999999999997E-2</v>
      </c>
      <c r="X508">
        <v>8.9999999999999993E-3</v>
      </c>
      <c r="Y508">
        <v>2E-3</v>
      </c>
      <c r="Z508" t="s">
        <v>1109</v>
      </c>
      <c r="AA508">
        <v>0.11600000000000001</v>
      </c>
    </row>
    <row r="509" spans="1:27" x14ac:dyDescent="0.2">
      <c r="A509" s="4">
        <v>33208</v>
      </c>
      <c r="B509">
        <v>142.71</v>
      </c>
      <c r="C509">
        <v>134.59299999999999</v>
      </c>
      <c r="D509">
        <v>6.9000000000000006E-2</v>
      </c>
      <c r="E509">
        <v>0.373</v>
      </c>
      <c r="F509">
        <v>7.6749999999999998</v>
      </c>
      <c r="G509">
        <v>132.9</v>
      </c>
      <c r="H509">
        <v>126.122</v>
      </c>
      <c r="I509">
        <v>12.407</v>
      </c>
      <c r="J509">
        <v>15.964</v>
      </c>
      <c r="K509">
        <v>97.751000000000005</v>
      </c>
      <c r="L509">
        <v>6.9000000000000006E-2</v>
      </c>
      <c r="M509">
        <v>0.373</v>
      </c>
      <c r="N509">
        <v>6.3360000000000003</v>
      </c>
      <c r="O509">
        <v>1.0089999999999999</v>
      </c>
      <c r="P509">
        <v>0.67</v>
      </c>
      <c r="Q509">
        <v>0.01</v>
      </c>
      <c r="R509">
        <v>1.2E-2</v>
      </c>
      <c r="S509">
        <v>0.317</v>
      </c>
      <c r="T509">
        <v>0.72799999999999998</v>
      </c>
      <c r="U509">
        <v>0.47899999999999998</v>
      </c>
      <c r="V509">
        <v>1.8180000000000001</v>
      </c>
      <c r="W509">
        <v>-1.0569999999999999</v>
      </c>
      <c r="X509">
        <v>-0.28199999999999997</v>
      </c>
      <c r="Y509">
        <v>0.01</v>
      </c>
      <c r="Z509">
        <v>1.2E-2</v>
      </c>
      <c r="AA509">
        <v>0.22700000000000001</v>
      </c>
    </row>
    <row r="510" spans="1:27" x14ac:dyDescent="0.2">
      <c r="A510" s="4">
        <v>33239</v>
      </c>
      <c r="B510">
        <v>144.18899999999999</v>
      </c>
      <c r="C510">
        <v>135.761</v>
      </c>
      <c r="D510">
        <v>5.8000000000000003E-2</v>
      </c>
      <c r="E510">
        <v>0.28299999999999997</v>
      </c>
      <c r="F510">
        <v>8.0869999999999997</v>
      </c>
      <c r="G510">
        <v>134.167</v>
      </c>
      <c r="H510">
        <v>127.206</v>
      </c>
      <c r="I510">
        <v>15.154999999999999</v>
      </c>
      <c r="J510">
        <v>14.676</v>
      </c>
      <c r="K510">
        <v>97.375</v>
      </c>
      <c r="L510">
        <v>5.8000000000000003E-2</v>
      </c>
      <c r="M510">
        <v>0.28299999999999997</v>
      </c>
      <c r="N510">
        <v>6.62</v>
      </c>
      <c r="O510">
        <v>1.4790000000000001</v>
      </c>
      <c r="P510">
        <v>1.1679999999999999</v>
      </c>
      <c r="Q510">
        <v>-1.0999999999999999E-2</v>
      </c>
      <c r="R510">
        <v>-0.09</v>
      </c>
      <c r="S510">
        <v>0.41199999999999998</v>
      </c>
      <c r="T510">
        <v>1.2669999999999999</v>
      </c>
      <c r="U510">
        <v>1.0840000000000001</v>
      </c>
      <c r="V510">
        <v>2.7480000000000002</v>
      </c>
      <c r="W510">
        <v>-1.288</v>
      </c>
      <c r="X510">
        <v>-0.376</v>
      </c>
      <c r="Y510">
        <v>-1.0999999999999999E-2</v>
      </c>
      <c r="Z510">
        <v>-0.09</v>
      </c>
      <c r="AA510">
        <v>0.28399999999999997</v>
      </c>
    </row>
    <row r="511" spans="1:27" x14ac:dyDescent="0.2">
      <c r="A511" s="4">
        <v>33270</v>
      </c>
      <c r="B511">
        <v>143.161</v>
      </c>
      <c r="C511">
        <v>134.43199999999999</v>
      </c>
      <c r="D511">
        <v>6.4000000000000001E-2</v>
      </c>
      <c r="E511">
        <v>0.27900000000000003</v>
      </c>
      <c r="F511">
        <v>8.3859999999999992</v>
      </c>
      <c r="G511">
        <v>133.16800000000001</v>
      </c>
      <c r="H511">
        <v>125.89400000000001</v>
      </c>
      <c r="I511">
        <v>14.552</v>
      </c>
      <c r="J511">
        <v>14.13</v>
      </c>
      <c r="K511">
        <v>97.212000000000003</v>
      </c>
      <c r="L511">
        <v>6.4000000000000001E-2</v>
      </c>
      <c r="M511">
        <v>0.27900000000000003</v>
      </c>
      <c r="N511">
        <v>6.931</v>
      </c>
      <c r="O511">
        <v>-0.94799999999999995</v>
      </c>
      <c r="P511">
        <v>-1.2589999999999999</v>
      </c>
      <c r="Q511">
        <v>6.0000000000000001E-3</v>
      </c>
      <c r="R511">
        <v>6.0000000000000001E-3</v>
      </c>
      <c r="S511">
        <v>0.29899999999999999</v>
      </c>
      <c r="T511">
        <v>-0.91900000000000004</v>
      </c>
      <c r="U511">
        <v>-1.242</v>
      </c>
      <c r="V511">
        <v>-0.53300000000000003</v>
      </c>
      <c r="W511">
        <v>-0.54600000000000004</v>
      </c>
      <c r="X511">
        <v>-0.16300000000000001</v>
      </c>
      <c r="Y511">
        <v>6.0000000000000001E-3</v>
      </c>
      <c r="Z511">
        <v>6.0000000000000001E-3</v>
      </c>
      <c r="AA511">
        <v>0.311</v>
      </c>
    </row>
    <row r="512" spans="1:27" x14ac:dyDescent="0.2">
      <c r="A512" s="4">
        <v>33298</v>
      </c>
      <c r="B512">
        <v>145.03</v>
      </c>
      <c r="C512">
        <v>135.81800000000001</v>
      </c>
      <c r="D512">
        <v>6.3E-2</v>
      </c>
      <c r="E512">
        <v>0.27400000000000002</v>
      </c>
      <c r="F512">
        <v>8.875</v>
      </c>
      <c r="G512">
        <v>134.82499999999999</v>
      </c>
      <c r="H512">
        <v>127.161</v>
      </c>
      <c r="I512">
        <v>15.699</v>
      </c>
      <c r="J512">
        <v>14.379</v>
      </c>
      <c r="K512">
        <v>97.082999999999998</v>
      </c>
      <c r="L512">
        <v>6.2E-2</v>
      </c>
      <c r="M512">
        <v>0.27400000000000002</v>
      </c>
      <c r="N512">
        <v>7.3280000000000003</v>
      </c>
      <c r="O512">
        <v>1.829</v>
      </c>
      <c r="P512">
        <v>1.3660000000000001</v>
      </c>
      <c r="Q512">
        <v>-1E-3</v>
      </c>
      <c r="R512">
        <v>-5.0000000000000001E-3</v>
      </c>
      <c r="S512">
        <v>0.46899999999999997</v>
      </c>
      <c r="T512">
        <v>1.657</v>
      </c>
      <c r="U512">
        <v>1.2669999999999999</v>
      </c>
      <c r="V512">
        <v>1.147</v>
      </c>
      <c r="W512">
        <v>0.249</v>
      </c>
      <c r="X512">
        <v>-0.129</v>
      </c>
      <c r="Y512">
        <v>-2E-3</v>
      </c>
      <c r="Z512">
        <v>-5.0000000000000001E-3</v>
      </c>
      <c r="AA512">
        <v>0.39700000000000002</v>
      </c>
    </row>
    <row r="513" spans="1:27" x14ac:dyDescent="0.2">
      <c r="A513" s="4">
        <v>33329</v>
      </c>
      <c r="B513">
        <v>143.43600000000001</v>
      </c>
      <c r="C513">
        <v>134.18199999999999</v>
      </c>
      <c r="D513">
        <v>5.6000000000000001E-2</v>
      </c>
      <c r="E513">
        <v>0.27500000000000002</v>
      </c>
      <c r="F513">
        <v>8.923</v>
      </c>
      <c r="G513">
        <v>132.94900000000001</v>
      </c>
      <c r="H513">
        <v>125.355</v>
      </c>
      <c r="I513">
        <v>13.489000000000001</v>
      </c>
      <c r="J513">
        <v>14.682</v>
      </c>
      <c r="K513">
        <v>97.183999999999997</v>
      </c>
      <c r="L513">
        <v>5.3999999999999999E-2</v>
      </c>
      <c r="M513">
        <v>0.27500000000000002</v>
      </c>
      <c r="N513">
        <v>7.2649999999999997</v>
      </c>
      <c r="O513">
        <v>-1.5940000000000001</v>
      </c>
      <c r="P513">
        <v>-1.6359999999999999</v>
      </c>
      <c r="Q513">
        <v>-7.0000000000000001E-3</v>
      </c>
      <c r="R513">
        <v>1E-3</v>
      </c>
      <c r="S513">
        <v>4.8000000000000001E-2</v>
      </c>
      <c r="T513">
        <v>-1.8759999999999999</v>
      </c>
      <c r="U513">
        <v>-1.806</v>
      </c>
      <c r="V513">
        <v>-2.21</v>
      </c>
      <c r="W513">
        <v>0.30299999999999999</v>
      </c>
      <c r="X513">
        <v>0.10100000000000001</v>
      </c>
      <c r="Y513">
        <v>-8.0000000000000002E-3</v>
      </c>
      <c r="Z513">
        <v>1E-3</v>
      </c>
      <c r="AA513">
        <v>-6.3E-2</v>
      </c>
    </row>
    <row r="514" spans="1:27" x14ac:dyDescent="0.2">
      <c r="A514" s="4">
        <v>33359</v>
      </c>
      <c r="B514">
        <v>143.268</v>
      </c>
      <c r="C514">
        <v>133.608</v>
      </c>
      <c r="D514">
        <v>5.2999999999999999E-2</v>
      </c>
      <c r="E514">
        <v>0.27600000000000002</v>
      </c>
      <c r="F514">
        <v>9.3309999999999995</v>
      </c>
      <c r="G514">
        <v>133.23599999999999</v>
      </c>
      <c r="H514">
        <v>125.288</v>
      </c>
      <c r="I514">
        <v>13.436</v>
      </c>
      <c r="J514">
        <v>14.895</v>
      </c>
      <c r="K514">
        <v>96.956999999999994</v>
      </c>
      <c r="L514">
        <v>5.0999999999999997E-2</v>
      </c>
      <c r="M514">
        <v>0.27600000000000002</v>
      </c>
      <c r="N514">
        <v>7.6210000000000004</v>
      </c>
      <c r="O514">
        <v>-0.16800000000000001</v>
      </c>
      <c r="P514">
        <v>-0.57399999999999995</v>
      </c>
      <c r="Q514">
        <v>-3.0000000000000001E-3</v>
      </c>
      <c r="R514">
        <v>1E-3</v>
      </c>
      <c r="S514">
        <v>0.40799999999999997</v>
      </c>
      <c r="T514">
        <v>0.28699999999999998</v>
      </c>
      <c r="U514">
        <v>-6.7000000000000004E-2</v>
      </c>
      <c r="V514">
        <v>-5.2999999999999999E-2</v>
      </c>
      <c r="W514">
        <v>0.21299999999999999</v>
      </c>
      <c r="X514">
        <v>-0.22700000000000001</v>
      </c>
      <c r="Y514">
        <v>-3.0000000000000001E-3</v>
      </c>
      <c r="Z514">
        <v>1E-3</v>
      </c>
      <c r="AA514">
        <v>0.35599999999999998</v>
      </c>
    </row>
    <row r="515" spans="1:27" x14ac:dyDescent="0.2">
      <c r="A515" s="4">
        <v>33390</v>
      </c>
      <c r="B515">
        <v>146.001</v>
      </c>
      <c r="C515">
        <v>136.316</v>
      </c>
      <c r="D515">
        <v>4.8000000000000001E-2</v>
      </c>
      <c r="E515">
        <v>0.27600000000000002</v>
      </c>
      <c r="F515">
        <v>9.3610000000000007</v>
      </c>
      <c r="G515">
        <v>135.965</v>
      </c>
      <c r="H515">
        <v>128.04</v>
      </c>
      <c r="I515">
        <v>15.771000000000001</v>
      </c>
      <c r="J515">
        <v>15.077</v>
      </c>
      <c r="K515">
        <v>97.191999999999993</v>
      </c>
      <c r="L515">
        <v>4.5999999999999999E-2</v>
      </c>
      <c r="M515">
        <v>0.27600000000000002</v>
      </c>
      <c r="N515">
        <v>7.6029999999999998</v>
      </c>
      <c r="O515">
        <v>2.7130000000000001</v>
      </c>
      <c r="P515">
        <v>2.6880000000000002</v>
      </c>
      <c r="Q515">
        <v>-5.0000000000000001E-3</v>
      </c>
      <c r="R515" t="s">
        <v>1109</v>
      </c>
      <c r="S515">
        <v>0.03</v>
      </c>
      <c r="T515">
        <v>2.7290000000000001</v>
      </c>
      <c r="U515">
        <v>2.7519999999999998</v>
      </c>
      <c r="V515">
        <v>2.335</v>
      </c>
      <c r="W515">
        <v>0.182</v>
      </c>
      <c r="X515">
        <v>0.23499999999999999</v>
      </c>
      <c r="Y515">
        <v>-5.0000000000000001E-3</v>
      </c>
      <c r="Z515" t="s">
        <v>1109</v>
      </c>
      <c r="AA515">
        <v>-1.7999999999999999E-2</v>
      </c>
    </row>
    <row r="516" spans="1:27" x14ac:dyDescent="0.2">
      <c r="A516" s="4">
        <v>33420</v>
      </c>
      <c r="B516">
        <v>146.76499999999999</v>
      </c>
      <c r="C516">
        <v>136.96700000000001</v>
      </c>
      <c r="D516">
        <v>4.9000000000000002E-2</v>
      </c>
      <c r="E516">
        <v>0.27700000000000002</v>
      </c>
      <c r="F516">
        <v>9.4719999999999995</v>
      </c>
      <c r="G516">
        <v>136.17699999999999</v>
      </c>
      <c r="H516">
        <v>128.13999999999999</v>
      </c>
      <c r="I516">
        <v>15.613</v>
      </c>
      <c r="J516">
        <v>15.17</v>
      </c>
      <c r="K516">
        <v>97.356999999999999</v>
      </c>
      <c r="L516">
        <v>4.7E-2</v>
      </c>
      <c r="M516">
        <v>0.27700000000000002</v>
      </c>
      <c r="N516">
        <v>7.7130000000000001</v>
      </c>
      <c r="O516">
        <v>0.78400000000000003</v>
      </c>
      <c r="P516">
        <v>0.67100000000000004</v>
      </c>
      <c r="Q516">
        <v>1E-3</v>
      </c>
      <c r="R516">
        <v>1E-3</v>
      </c>
      <c r="S516">
        <v>0.111</v>
      </c>
      <c r="T516">
        <v>0.21199999999999999</v>
      </c>
      <c r="U516">
        <v>0.1</v>
      </c>
      <c r="V516">
        <v>-0.158</v>
      </c>
      <c r="W516">
        <v>9.2999999999999999E-2</v>
      </c>
      <c r="X516">
        <v>0.16500000000000001</v>
      </c>
      <c r="Y516">
        <v>1E-3</v>
      </c>
      <c r="Z516">
        <v>1E-3</v>
      </c>
      <c r="AA516">
        <v>0.11</v>
      </c>
    </row>
    <row r="517" spans="1:27" x14ac:dyDescent="0.2">
      <c r="A517" s="4">
        <v>33451</v>
      </c>
      <c r="B517">
        <v>147.72</v>
      </c>
      <c r="C517">
        <v>137.94900000000001</v>
      </c>
      <c r="D517">
        <v>4.5999999999999999E-2</v>
      </c>
      <c r="E517">
        <v>0.28000000000000003</v>
      </c>
      <c r="F517">
        <v>9.4450000000000003</v>
      </c>
      <c r="G517">
        <v>136.87200000000001</v>
      </c>
      <c r="H517">
        <v>128.93799999999999</v>
      </c>
      <c r="I517">
        <v>16.384</v>
      </c>
      <c r="J517">
        <v>15.596</v>
      </c>
      <c r="K517">
        <v>96.957999999999998</v>
      </c>
      <c r="L517">
        <v>4.3999999999999997E-2</v>
      </c>
      <c r="M517">
        <v>0.28000000000000003</v>
      </c>
      <c r="N517">
        <v>7.61</v>
      </c>
      <c r="O517">
        <v>0.95499999999999996</v>
      </c>
      <c r="P517">
        <v>0.98199999999999998</v>
      </c>
      <c r="Q517">
        <v>-3.0000000000000001E-3</v>
      </c>
      <c r="R517">
        <v>3.0000000000000001E-3</v>
      </c>
      <c r="S517">
        <v>-2.7E-2</v>
      </c>
      <c r="T517">
        <v>0.69499999999999995</v>
      </c>
      <c r="U517">
        <v>0.79800000000000004</v>
      </c>
      <c r="V517">
        <v>0.77100000000000002</v>
      </c>
      <c r="W517">
        <v>0.42599999999999999</v>
      </c>
      <c r="X517">
        <v>-0.39900000000000002</v>
      </c>
      <c r="Y517">
        <v>-3.0000000000000001E-3</v>
      </c>
      <c r="Z517">
        <v>3.0000000000000001E-3</v>
      </c>
      <c r="AA517">
        <v>-0.10299999999999999</v>
      </c>
    </row>
    <row r="518" spans="1:27" x14ac:dyDescent="0.2">
      <c r="A518" s="4">
        <v>33482</v>
      </c>
      <c r="B518">
        <v>151.072</v>
      </c>
      <c r="C518">
        <v>140.93299999999999</v>
      </c>
      <c r="D518">
        <v>4.2999999999999997E-2</v>
      </c>
      <c r="E518">
        <v>0.27400000000000002</v>
      </c>
      <c r="F518">
        <v>9.8219999999999992</v>
      </c>
      <c r="G518">
        <v>139.96100000000001</v>
      </c>
      <c r="H518">
        <v>131.92099999999999</v>
      </c>
      <c r="I518">
        <v>18.699000000000002</v>
      </c>
      <c r="J518">
        <v>16.175999999999998</v>
      </c>
      <c r="K518">
        <v>97.046000000000006</v>
      </c>
      <c r="L518">
        <v>4.1000000000000002E-2</v>
      </c>
      <c r="M518">
        <v>0.27400000000000002</v>
      </c>
      <c r="N518">
        <v>7.7249999999999996</v>
      </c>
      <c r="O518">
        <v>3.3820000000000001</v>
      </c>
      <c r="P518">
        <v>3.004</v>
      </c>
      <c r="Q518">
        <v>-3.0000000000000001E-3</v>
      </c>
      <c r="R518">
        <v>-6.0000000000000001E-3</v>
      </c>
      <c r="S518">
        <v>0.38700000000000001</v>
      </c>
      <c r="T518">
        <v>3.089</v>
      </c>
      <c r="U518">
        <v>2.9830000000000001</v>
      </c>
      <c r="V518">
        <v>2.3149999999999999</v>
      </c>
      <c r="W518">
        <v>0.57999999999999996</v>
      </c>
      <c r="X518">
        <v>8.7999999999999995E-2</v>
      </c>
      <c r="Y518">
        <v>-3.0000000000000001E-3</v>
      </c>
      <c r="Z518">
        <v>-6.0000000000000001E-3</v>
      </c>
      <c r="AA518">
        <v>0.115</v>
      </c>
    </row>
    <row r="519" spans="1:27" x14ac:dyDescent="0.2">
      <c r="A519" s="4">
        <v>33512</v>
      </c>
      <c r="B519">
        <v>150.40100000000001</v>
      </c>
      <c r="C519">
        <v>139.977</v>
      </c>
      <c r="D519">
        <v>4.5999999999999999E-2</v>
      </c>
      <c r="E519">
        <v>0.27500000000000002</v>
      </c>
      <c r="F519">
        <v>10.103</v>
      </c>
      <c r="G519">
        <v>139.20599999999999</v>
      </c>
      <c r="H519">
        <v>130.89699999999999</v>
      </c>
      <c r="I519">
        <v>18.405000000000001</v>
      </c>
      <c r="J519">
        <v>16.024999999999999</v>
      </c>
      <c r="K519">
        <v>96.466999999999999</v>
      </c>
      <c r="L519">
        <v>4.4999999999999998E-2</v>
      </c>
      <c r="M519">
        <v>0.27500000000000002</v>
      </c>
      <c r="N519">
        <v>7.9889999999999999</v>
      </c>
      <c r="O519">
        <v>-0.68100000000000005</v>
      </c>
      <c r="P519">
        <v>-0.95599999999999996</v>
      </c>
      <c r="Q519">
        <v>3.0000000000000001E-3</v>
      </c>
      <c r="R519">
        <v>1E-3</v>
      </c>
      <c r="S519">
        <v>0.27100000000000002</v>
      </c>
      <c r="T519">
        <v>-0.755</v>
      </c>
      <c r="U519">
        <v>-1.024</v>
      </c>
      <c r="V519">
        <v>-0.29399999999999998</v>
      </c>
      <c r="W519">
        <v>-0.151</v>
      </c>
      <c r="X519">
        <v>-0.57899999999999996</v>
      </c>
      <c r="Y519">
        <v>4.0000000000000001E-3</v>
      </c>
      <c r="Z519">
        <v>1E-3</v>
      </c>
      <c r="AA519">
        <v>0.26400000000000001</v>
      </c>
    </row>
    <row r="520" spans="1:27" x14ac:dyDescent="0.2">
      <c r="A520" s="4">
        <v>33543</v>
      </c>
      <c r="B520">
        <v>151.66200000000001</v>
      </c>
      <c r="C520">
        <v>140.42400000000001</v>
      </c>
      <c r="D520">
        <v>7.2999999999999995E-2</v>
      </c>
      <c r="E520">
        <v>0.27700000000000002</v>
      </c>
      <c r="F520">
        <v>10.888</v>
      </c>
      <c r="G520">
        <v>140.941</v>
      </c>
      <c r="H520">
        <v>131.83099999999999</v>
      </c>
      <c r="I520">
        <v>19.126000000000001</v>
      </c>
      <c r="J520">
        <v>15.99</v>
      </c>
      <c r="K520">
        <v>96.715000000000003</v>
      </c>
      <c r="L520">
        <v>7.0999999999999994E-2</v>
      </c>
      <c r="M520">
        <v>0.27700000000000002</v>
      </c>
      <c r="N520">
        <v>8.7620000000000005</v>
      </c>
      <c r="O520">
        <v>1.2809999999999999</v>
      </c>
      <c r="P520">
        <v>0.46700000000000003</v>
      </c>
      <c r="Q520">
        <v>2.7E-2</v>
      </c>
      <c r="R520">
        <v>2E-3</v>
      </c>
      <c r="S520">
        <v>0.78500000000000003</v>
      </c>
      <c r="T520">
        <v>1.7350000000000001</v>
      </c>
      <c r="U520">
        <v>0.93400000000000005</v>
      </c>
      <c r="V520">
        <v>0.72099999999999997</v>
      </c>
      <c r="W520">
        <v>-3.5000000000000003E-2</v>
      </c>
      <c r="X520">
        <v>0.248</v>
      </c>
      <c r="Y520">
        <v>2.5999999999999999E-2</v>
      </c>
      <c r="Z520">
        <v>2E-3</v>
      </c>
      <c r="AA520">
        <v>0.77300000000000002</v>
      </c>
    </row>
    <row r="521" spans="1:27" x14ac:dyDescent="0.2">
      <c r="A521" s="4">
        <v>33573</v>
      </c>
      <c r="B521">
        <v>157.614</v>
      </c>
      <c r="C521">
        <v>146.113</v>
      </c>
      <c r="D521">
        <v>7.0999999999999994E-2</v>
      </c>
      <c r="E521">
        <v>0.27800000000000002</v>
      </c>
      <c r="F521">
        <v>11.151999999999999</v>
      </c>
      <c r="G521">
        <v>146.58600000000001</v>
      </c>
      <c r="H521">
        <v>137.27000000000001</v>
      </c>
      <c r="I521">
        <v>24.728000000000002</v>
      </c>
      <c r="J521">
        <v>15.832000000000001</v>
      </c>
      <c r="K521">
        <v>96.71</v>
      </c>
      <c r="L521">
        <v>6.9000000000000006E-2</v>
      </c>
      <c r="M521">
        <v>0.27800000000000002</v>
      </c>
      <c r="N521">
        <v>8.9689999999999994</v>
      </c>
      <c r="O521">
        <v>6.0519999999999996</v>
      </c>
      <c r="P521">
        <v>5.7489999999999997</v>
      </c>
      <c r="Q521">
        <v>-2E-3</v>
      </c>
      <c r="R521">
        <v>1E-3</v>
      </c>
      <c r="S521">
        <v>0.30399999999999999</v>
      </c>
      <c r="T521">
        <v>5.665</v>
      </c>
      <c r="U521">
        <v>5.4489999999999998</v>
      </c>
      <c r="V521">
        <v>5.6120000000000001</v>
      </c>
      <c r="W521">
        <v>-0.158</v>
      </c>
      <c r="X521">
        <v>-5.0000000000000001E-3</v>
      </c>
      <c r="Y521">
        <v>-2E-3</v>
      </c>
      <c r="Z521">
        <v>1E-3</v>
      </c>
      <c r="AA521">
        <v>0.217</v>
      </c>
    </row>
    <row r="522" spans="1:27" x14ac:dyDescent="0.2">
      <c r="A522" s="4">
        <v>33604</v>
      </c>
      <c r="B522">
        <v>155.23400000000001</v>
      </c>
      <c r="C522">
        <v>142.858</v>
      </c>
      <c r="D522">
        <v>6.6000000000000003E-2</v>
      </c>
      <c r="E522">
        <v>0.27900000000000003</v>
      </c>
      <c r="F522">
        <v>12.031000000000001</v>
      </c>
      <c r="G522">
        <v>145.36099999999999</v>
      </c>
      <c r="H522">
        <v>135.03299999999999</v>
      </c>
      <c r="I522">
        <v>22.416</v>
      </c>
      <c r="J522">
        <v>16.03</v>
      </c>
      <c r="K522">
        <v>96.587000000000003</v>
      </c>
      <c r="L522">
        <v>6.4000000000000001E-2</v>
      </c>
      <c r="M522">
        <v>0.27900000000000003</v>
      </c>
      <c r="N522">
        <v>9.9849999999999994</v>
      </c>
      <c r="O522">
        <v>-2.38</v>
      </c>
      <c r="P522">
        <v>-3.2450000000000001</v>
      </c>
      <c r="Q522">
        <v>-5.0000000000000001E-3</v>
      </c>
      <c r="R522">
        <v>1E-3</v>
      </c>
      <c r="S522">
        <v>0.86899999999999999</v>
      </c>
      <c r="T522">
        <v>-1.165</v>
      </c>
      <c r="U522">
        <v>-2.177</v>
      </c>
      <c r="V522">
        <v>-2.2919999999999998</v>
      </c>
      <c r="W522">
        <v>0.19800000000000001</v>
      </c>
      <c r="X522">
        <v>-8.3000000000000004E-2</v>
      </c>
      <c r="Y522">
        <v>-5.0000000000000001E-3</v>
      </c>
      <c r="Z522">
        <v>1E-3</v>
      </c>
      <c r="AA522">
        <v>1.016</v>
      </c>
    </row>
    <row r="523" spans="1:27" x14ac:dyDescent="0.2">
      <c r="A523" s="4">
        <v>33635</v>
      </c>
      <c r="B523">
        <v>153.97800000000001</v>
      </c>
      <c r="C523">
        <v>140.999</v>
      </c>
      <c r="D523">
        <v>5.8999999999999997E-2</v>
      </c>
      <c r="E523">
        <v>0.28199999999999997</v>
      </c>
      <c r="F523">
        <v>12.638</v>
      </c>
      <c r="G523">
        <v>144.274</v>
      </c>
      <c r="H523">
        <v>133.32599999999999</v>
      </c>
      <c r="I523">
        <v>21.646000000000001</v>
      </c>
      <c r="J523">
        <v>15.313000000000001</v>
      </c>
      <c r="K523">
        <v>96.367000000000004</v>
      </c>
      <c r="L523">
        <v>5.7000000000000002E-2</v>
      </c>
      <c r="M523">
        <v>0.28199999999999997</v>
      </c>
      <c r="N523">
        <v>10.609</v>
      </c>
      <c r="O523">
        <v>-1.256</v>
      </c>
      <c r="P523">
        <v>-1.859</v>
      </c>
      <c r="Q523">
        <v>-7.0000000000000001E-3</v>
      </c>
      <c r="R523">
        <v>3.0000000000000001E-3</v>
      </c>
      <c r="S523">
        <v>0.60699999999999998</v>
      </c>
      <c r="T523">
        <v>-1.087</v>
      </c>
      <c r="U523">
        <v>-1.7070000000000001</v>
      </c>
      <c r="V523">
        <v>-0.77</v>
      </c>
      <c r="W523">
        <v>-0.71699999999999997</v>
      </c>
      <c r="X523">
        <v>-0.22</v>
      </c>
      <c r="Y523">
        <v>-7.0000000000000001E-3</v>
      </c>
      <c r="Z523">
        <v>3.0000000000000001E-3</v>
      </c>
      <c r="AA523">
        <v>0.624</v>
      </c>
    </row>
    <row r="524" spans="1:27" x14ac:dyDescent="0.2">
      <c r="A524" s="4">
        <v>33664</v>
      </c>
      <c r="B524">
        <v>154.96799999999999</v>
      </c>
      <c r="C524">
        <v>141.196</v>
      </c>
      <c r="D524">
        <v>4.9000000000000002E-2</v>
      </c>
      <c r="E524">
        <v>0.28000000000000003</v>
      </c>
      <c r="F524">
        <v>13.443</v>
      </c>
      <c r="G524">
        <v>145.11600000000001</v>
      </c>
      <c r="H524">
        <v>133.26</v>
      </c>
      <c r="I524">
        <v>22.117000000000001</v>
      </c>
      <c r="J524">
        <v>14.739000000000001</v>
      </c>
      <c r="K524">
        <v>96.403999999999996</v>
      </c>
      <c r="L524">
        <v>4.8000000000000001E-2</v>
      </c>
      <c r="M524">
        <v>0.28000000000000003</v>
      </c>
      <c r="N524">
        <v>11.528</v>
      </c>
      <c r="O524">
        <v>1</v>
      </c>
      <c r="P524">
        <v>0.19700000000000001</v>
      </c>
      <c r="Q524">
        <v>-0.01</v>
      </c>
      <c r="R524">
        <v>-2E-3</v>
      </c>
      <c r="S524">
        <v>0.81499999999999995</v>
      </c>
      <c r="T524">
        <v>0.84199999999999997</v>
      </c>
      <c r="U524">
        <v>-6.6000000000000003E-2</v>
      </c>
      <c r="V524">
        <v>0.47099999999999997</v>
      </c>
      <c r="W524">
        <v>-0.57399999999999995</v>
      </c>
      <c r="X524">
        <v>3.6999999999999998E-2</v>
      </c>
      <c r="Y524">
        <v>-8.9999999999999993E-3</v>
      </c>
      <c r="Z524">
        <v>-2E-3</v>
      </c>
      <c r="AA524">
        <v>0.91900000000000004</v>
      </c>
    </row>
    <row r="525" spans="1:27" x14ac:dyDescent="0.2">
      <c r="A525" s="4">
        <v>33695</v>
      </c>
      <c r="B525">
        <v>152.13200000000001</v>
      </c>
      <c r="C525">
        <v>138.45400000000001</v>
      </c>
      <c r="D525">
        <v>3.5999999999999997E-2</v>
      </c>
      <c r="E525">
        <v>0.28199999999999997</v>
      </c>
      <c r="F525">
        <v>13.36</v>
      </c>
      <c r="G525">
        <v>143.142</v>
      </c>
      <c r="H525">
        <v>131.08600000000001</v>
      </c>
      <c r="I525">
        <v>20.172999999999998</v>
      </c>
      <c r="J525">
        <v>14.116</v>
      </c>
      <c r="K525">
        <v>96.796999999999997</v>
      </c>
      <c r="L525">
        <v>3.5999999999999997E-2</v>
      </c>
      <c r="M525">
        <v>0.28199999999999997</v>
      </c>
      <c r="N525">
        <v>11.738</v>
      </c>
      <c r="O525">
        <v>-2.8559999999999999</v>
      </c>
      <c r="P525">
        <v>-2.7519999999999998</v>
      </c>
      <c r="Q525">
        <v>-1.2999999999999999E-2</v>
      </c>
      <c r="R525">
        <v>2E-3</v>
      </c>
      <c r="S525">
        <v>-9.2999999999999999E-2</v>
      </c>
      <c r="T525">
        <v>-1.974</v>
      </c>
      <c r="U525">
        <v>-2.1739999999999999</v>
      </c>
      <c r="V525">
        <v>-1.944</v>
      </c>
      <c r="W525">
        <v>-0.623</v>
      </c>
      <c r="X525">
        <v>0.39300000000000002</v>
      </c>
      <c r="Y525">
        <v>-1.2E-2</v>
      </c>
      <c r="Z525">
        <v>2E-3</v>
      </c>
      <c r="AA525">
        <v>0.21</v>
      </c>
    </row>
    <row r="526" spans="1:27" x14ac:dyDescent="0.2">
      <c r="A526" s="4">
        <v>33725</v>
      </c>
      <c r="B526">
        <v>152.47200000000001</v>
      </c>
      <c r="C526">
        <v>138.65199999999999</v>
      </c>
      <c r="D526">
        <v>3.4000000000000002E-2</v>
      </c>
      <c r="E526">
        <v>0.28299999999999997</v>
      </c>
      <c r="F526">
        <v>13.503</v>
      </c>
      <c r="G526">
        <v>143.48599999999999</v>
      </c>
      <c r="H526">
        <v>131.32400000000001</v>
      </c>
      <c r="I526">
        <v>20.594999999999999</v>
      </c>
      <c r="J526">
        <v>14.201000000000001</v>
      </c>
      <c r="K526">
        <v>96.528000000000006</v>
      </c>
      <c r="L526">
        <v>3.4000000000000002E-2</v>
      </c>
      <c r="M526">
        <v>0.28299999999999997</v>
      </c>
      <c r="N526">
        <v>11.845000000000001</v>
      </c>
      <c r="O526">
        <v>0.36</v>
      </c>
      <c r="P526">
        <v>0.20799999999999999</v>
      </c>
      <c r="Q526">
        <v>-2E-3</v>
      </c>
      <c r="R526">
        <v>1E-3</v>
      </c>
      <c r="S526">
        <v>0.153</v>
      </c>
      <c r="T526">
        <v>0.34399999999999997</v>
      </c>
      <c r="U526">
        <v>0.23799999999999999</v>
      </c>
      <c r="V526">
        <v>0.42199999999999999</v>
      </c>
      <c r="W526">
        <v>8.5000000000000006E-2</v>
      </c>
      <c r="X526">
        <v>-0.26900000000000002</v>
      </c>
      <c r="Y526">
        <v>-2E-3</v>
      </c>
      <c r="Z526">
        <v>1E-3</v>
      </c>
      <c r="AA526">
        <v>0.107</v>
      </c>
    </row>
    <row r="527" spans="1:27" x14ac:dyDescent="0.2">
      <c r="A527" s="4">
        <v>33756</v>
      </c>
      <c r="B527">
        <v>155.16999999999999</v>
      </c>
      <c r="C527">
        <v>141.101</v>
      </c>
      <c r="D527">
        <v>3.3000000000000002E-2</v>
      </c>
      <c r="E527">
        <v>0.28299999999999997</v>
      </c>
      <c r="F527">
        <v>13.753</v>
      </c>
      <c r="G527">
        <v>146.32900000000001</v>
      </c>
      <c r="H527">
        <v>134.03399999999999</v>
      </c>
      <c r="I527">
        <v>22.393999999999998</v>
      </c>
      <c r="J527">
        <v>14.596</v>
      </c>
      <c r="K527">
        <v>97.043999999999997</v>
      </c>
      <c r="L527">
        <v>3.3000000000000002E-2</v>
      </c>
      <c r="M527">
        <v>0.28299999999999997</v>
      </c>
      <c r="N527">
        <v>11.978999999999999</v>
      </c>
      <c r="O527">
        <v>2.7480000000000002</v>
      </c>
      <c r="P527">
        <v>2.4889999999999999</v>
      </c>
      <c r="Q527">
        <v>-1E-3</v>
      </c>
      <c r="R527" t="s">
        <v>1109</v>
      </c>
      <c r="S527">
        <v>0.26</v>
      </c>
      <c r="T527">
        <v>2.843</v>
      </c>
      <c r="U527">
        <v>2.71</v>
      </c>
      <c r="V527">
        <v>1.7989999999999999</v>
      </c>
      <c r="W527">
        <v>0.39500000000000002</v>
      </c>
      <c r="X527">
        <v>0.51600000000000001</v>
      </c>
      <c r="Y527">
        <v>-1E-3</v>
      </c>
      <c r="Z527" t="s">
        <v>1109</v>
      </c>
      <c r="AA527">
        <v>0.13400000000000001</v>
      </c>
    </row>
    <row r="528" spans="1:27" x14ac:dyDescent="0.2">
      <c r="A528" s="4">
        <v>33786</v>
      </c>
      <c r="B528">
        <v>152.636</v>
      </c>
      <c r="C528">
        <v>138.22900000000001</v>
      </c>
      <c r="D528">
        <v>2.9000000000000001E-2</v>
      </c>
      <c r="E528">
        <v>0.30399999999999999</v>
      </c>
      <c r="F528">
        <v>14.074</v>
      </c>
      <c r="G528">
        <v>144.15899999999999</v>
      </c>
      <c r="H528">
        <v>131.60400000000001</v>
      </c>
      <c r="I528">
        <v>20.504000000000001</v>
      </c>
      <c r="J528">
        <v>14.177</v>
      </c>
      <c r="K528">
        <v>96.923000000000002</v>
      </c>
      <c r="L528">
        <v>2.9000000000000001E-2</v>
      </c>
      <c r="M528">
        <v>0.30399999999999999</v>
      </c>
      <c r="N528">
        <v>12.222</v>
      </c>
      <c r="O528">
        <v>-2.4940000000000002</v>
      </c>
      <c r="P528">
        <v>-2.8420000000000001</v>
      </c>
      <c r="Q528">
        <v>-4.0000000000000001E-3</v>
      </c>
      <c r="R528">
        <v>2.1000000000000001E-2</v>
      </c>
      <c r="S528">
        <v>0.33100000000000002</v>
      </c>
      <c r="T528">
        <v>-2.17</v>
      </c>
      <c r="U528">
        <v>-2.4300000000000002</v>
      </c>
      <c r="V528">
        <v>-1.89</v>
      </c>
      <c r="W528">
        <v>-0.41899999999999998</v>
      </c>
      <c r="X528">
        <v>-0.121</v>
      </c>
      <c r="Y528">
        <v>-4.0000000000000001E-3</v>
      </c>
      <c r="Z528">
        <v>2.1000000000000001E-2</v>
      </c>
      <c r="AA528">
        <v>0.24299999999999999</v>
      </c>
    </row>
    <row r="529" spans="1:27" x14ac:dyDescent="0.2">
      <c r="A529" s="4">
        <v>33817</v>
      </c>
      <c r="B529">
        <v>152.601</v>
      </c>
      <c r="C529">
        <v>138.14099999999999</v>
      </c>
      <c r="D529">
        <v>2.5999999999999999E-2</v>
      </c>
      <c r="E529">
        <v>0.31</v>
      </c>
      <c r="F529">
        <v>14.124000000000001</v>
      </c>
      <c r="G529">
        <v>144.03299999999999</v>
      </c>
      <c r="H529">
        <v>131.416</v>
      </c>
      <c r="I529">
        <v>20.553000000000001</v>
      </c>
      <c r="J529">
        <v>13.869</v>
      </c>
      <c r="K529">
        <v>96.994</v>
      </c>
      <c r="L529">
        <v>2.5999999999999999E-2</v>
      </c>
      <c r="M529">
        <v>0.31</v>
      </c>
      <c r="N529">
        <v>12.281000000000001</v>
      </c>
      <c r="O529">
        <v>1.4999999999999999E-2</v>
      </c>
      <c r="P529">
        <v>-5.8000000000000003E-2</v>
      </c>
      <c r="Q529">
        <v>-3.0000000000000001E-3</v>
      </c>
      <c r="R529">
        <v>6.0000000000000001E-3</v>
      </c>
      <c r="S529">
        <v>7.0000000000000007E-2</v>
      </c>
      <c r="T529">
        <v>-0.126</v>
      </c>
      <c r="U529">
        <v>-0.188</v>
      </c>
      <c r="V529">
        <v>4.9000000000000002E-2</v>
      </c>
      <c r="W529">
        <v>-0.308</v>
      </c>
      <c r="X529">
        <v>7.0999999999999994E-2</v>
      </c>
      <c r="Y529">
        <v>-3.0000000000000001E-3</v>
      </c>
      <c r="Z529">
        <v>6.0000000000000001E-3</v>
      </c>
      <c r="AA529">
        <v>5.8999999999999997E-2</v>
      </c>
    </row>
    <row r="530" spans="1:27" x14ac:dyDescent="0.2">
      <c r="A530" s="4">
        <v>33848</v>
      </c>
      <c r="B530">
        <v>154.71899999999999</v>
      </c>
      <c r="C530">
        <v>139.99299999999999</v>
      </c>
      <c r="D530">
        <v>3.1E-2</v>
      </c>
      <c r="E530">
        <v>0.309</v>
      </c>
      <c r="F530">
        <v>14.385999999999999</v>
      </c>
      <c r="G530">
        <v>146.53399999999999</v>
      </c>
      <c r="H530">
        <v>133.55500000000001</v>
      </c>
      <c r="I530">
        <v>22.26</v>
      </c>
      <c r="J530">
        <v>13.95</v>
      </c>
      <c r="K530">
        <v>97.344999999999999</v>
      </c>
      <c r="L530">
        <v>3.1E-2</v>
      </c>
      <c r="M530">
        <v>0.309</v>
      </c>
      <c r="N530">
        <v>12.638999999999999</v>
      </c>
      <c r="O530">
        <v>2.1379999999999999</v>
      </c>
      <c r="P530">
        <v>1.8720000000000001</v>
      </c>
      <c r="Q530">
        <v>5.0000000000000001E-3</v>
      </c>
      <c r="R530">
        <v>-1E-3</v>
      </c>
      <c r="S530">
        <v>0.26200000000000001</v>
      </c>
      <c r="T530">
        <v>2.5009999999999999</v>
      </c>
      <c r="U530">
        <v>2.1389999999999998</v>
      </c>
      <c r="V530">
        <v>1.7070000000000001</v>
      </c>
      <c r="W530">
        <v>8.1000000000000003E-2</v>
      </c>
      <c r="X530">
        <v>0.35099999999999998</v>
      </c>
      <c r="Y530">
        <v>5.0000000000000001E-3</v>
      </c>
      <c r="Z530">
        <v>-1E-3</v>
      </c>
      <c r="AA530">
        <v>0.35799999999999998</v>
      </c>
    </row>
    <row r="531" spans="1:27" x14ac:dyDescent="0.2">
      <c r="A531" s="4">
        <v>33878</v>
      </c>
      <c r="B531">
        <v>154.95099999999999</v>
      </c>
      <c r="C531">
        <v>139.995</v>
      </c>
      <c r="D531">
        <v>3.1E-2</v>
      </c>
      <c r="E531">
        <v>0.317</v>
      </c>
      <c r="F531">
        <v>14.608000000000001</v>
      </c>
      <c r="G531">
        <v>146.953</v>
      </c>
      <c r="H531">
        <v>133.80799999999999</v>
      </c>
      <c r="I531">
        <v>20.898</v>
      </c>
      <c r="J531">
        <v>14.824</v>
      </c>
      <c r="K531">
        <v>98.085999999999999</v>
      </c>
      <c r="L531">
        <v>3.1E-2</v>
      </c>
      <c r="M531">
        <v>0.317</v>
      </c>
      <c r="N531">
        <v>12.797000000000001</v>
      </c>
      <c r="O531">
        <v>0.14199999999999999</v>
      </c>
      <c r="P531">
        <v>-5.8000000000000003E-2</v>
      </c>
      <c r="Q531" t="s">
        <v>1109</v>
      </c>
      <c r="R531">
        <v>8.0000000000000002E-3</v>
      </c>
      <c r="S531">
        <v>0.192</v>
      </c>
      <c r="T531">
        <v>0.41899999999999998</v>
      </c>
      <c r="U531">
        <v>0.253</v>
      </c>
      <c r="V531">
        <v>-1.3620000000000001</v>
      </c>
      <c r="W531">
        <v>0.874</v>
      </c>
      <c r="X531">
        <v>0.74099999999999999</v>
      </c>
      <c r="Y531" t="s">
        <v>1109</v>
      </c>
      <c r="Z531">
        <v>8.0000000000000002E-3</v>
      </c>
      <c r="AA531">
        <v>0.158</v>
      </c>
    </row>
    <row r="532" spans="1:27" x14ac:dyDescent="0.2">
      <c r="A532" s="4">
        <v>33909</v>
      </c>
      <c r="B532">
        <v>154.01300000000001</v>
      </c>
      <c r="C532">
        <v>138.86199999999999</v>
      </c>
      <c r="D532">
        <v>8.5999999999999993E-2</v>
      </c>
      <c r="E532">
        <v>0.32400000000000001</v>
      </c>
      <c r="F532">
        <v>14.741</v>
      </c>
      <c r="G532">
        <v>145.58799999999999</v>
      </c>
      <c r="H532">
        <v>132.15100000000001</v>
      </c>
      <c r="I532">
        <v>18.434999999999999</v>
      </c>
      <c r="J532">
        <v>15.395</v>
      </c>
      <c r="K532">
        <v>98.320999999999998</v>
      </c>
      <c r="L532">
        <v>8.5999999999999993E-2</v>
      </c>
      <c r="M532">
        <v>0.32400000000000001</v>
      </c>
      <c r="N532">
        <v>13.026999999999999</v>
      </c>
      <c r="O532">
        <v>-0.97799999999999998</v>
      </c>
      <c r="P532">
        <v>-1.153</v>
      </c>
      <c r="Q532">
        <v>5.5E-2</v>
      </c>
      <c r="R532">
        <v>7.0000000000000001E-3</v>
      </c>
      <c r="S532">
        <v>0.113</v>
      </c>
      <c r="T532">
        <v>-1.365</v>
      </c>
      <c r="U532">
        <v>-1.657</v>
      </c>
      <c r="V532">
        <v>-2.4630000000000001</v>
      </c>
      <c r="W532">
        <v>0.57099999999999995</v>
      </c>
      <c r="X532">
        <v>0.23499999999999999</v>
      </c>
      <c r="Y532">
        <v>5.5E-2</v>
      </c>
      <c r="Z532">
        <v>7.0000000000000001E-3</v>
      </c>
      <c r="AA532">
        <v>0.23</v>
      </c>
    </row>
    <row r="533" spans="1:27" x14ac:dyDescent="0.2">
      <c r="A533" s="4">
        <v>33939</v>
      </c>
      <c r="B533">
        <v>150.773</v>
      </c>
      <c r="C533">
        <v>136.00700000000001</v>
      </c>
      <c r="D533">
        <v>0.10100000000000001</v>
      </c>
      <c r="E533">
        <v>0.33400000000000002</v>
      </c>
      <c r="F533">
        <v>14.331</v>
      </c>
      <c r="G533">
        <v>142.41800000000001</v>
      </c>
      <c r="H533">
        <v>129.37</v>
      </c>
      <c r="I533">
        <v>16.850000000000001</v>
      </c>
      <c r="J533">
        <v>15.096</v>
      </c>
      <c r="K533">
        <v>97.424000000000007</v>
      </c>
      <c r="L533">
        <v>0.10100000000000001</v>
      </c>
      <c r="M533">
        <v>0.33400000000000002</v>
      </c>
      <c r="N533">
        <v>12.613</v>
      </c>
      <c r="O533">
        <v>-3.25</v>
      </c>
      <c r="P533">
        <v>-2.855</v>
      </c>
      <c r="Q533">
        <v>1.4999999999999999E-2</v>
      </c>
      <c r="R533">
        <v>0.01</v>
      </c>
      <c r="S533">
        <v>-0.42</v>
      </c>
      <c r="T533">
        <v>-3.17</v>
      </c>
      <c r="U533">
        <v>-2.7810000000000001</v>
      </c>
      <c r="V533">
        <v>-1.585</v>
      </c>
      <c r="W533">
        <v>-0.29899999999999999</v>
      </c>
      <c r="X533">
        <v>-0.89700000000000002</v>
      </c>
      <c r="Y533">
        <v>1.4999999999999999E-2</v>
      </c>
      <c r="Z533">
        <v>0.01</v>
      </c>
      <c r="AA533">
        <v>-0.41399999999999998</v>
      </c>
    </row>
    <row r="534" spans="1:27" x14ac:dyDescent="0.2">
      <c r="A534" s="4">
        <v>33970</v>
      </c>
      <c r="B534">
        <v>135.42500000000001</v>
      </c>
      <c r="C534">
        <v>122.879</v>
      </c>
      <c r="D534">
        <v>9.4E-2</v>
      </c>
      <c r="E534">
        <v>0.33700000000000002</v>
      </c>
      <c r="F534">
        <v>12.115</v>
      </c>
      <c r="G534">
        <v>127.432</v>
      </c>
      <c r="H534">
        <v>116.61799999999999</v>
      </c>
      <c r="I534">
        <v>15.35</v>
      </c>
      <c r="J534">
        <v>14.978999999999999</v>
      </c>
      <c r="K534">
        <v>86.289000000000001</v>
      </c>
      <c r="L534">
        <v>9.4E-2</v>
      </c>
      <c r="M534">
        <v>0.33700000000000002</v>
      </c>
      <c r="N534">
        <v>10.382999999999999</v>
      </c>
      <c r="O534">
        <v>-0.308</v>
      </c>
      <c r="P534">
        <v>-0.69799999999999995</v>
      </c>
      <c r="Q534">
        <v>-7.0000000000000001E-3</v>
      </c>
      <c r="R534">
        <v>3.0000000000000001E-3</v>
      </c>
      <c r="S534">
        <v>0.39400000000000002</v>
      </c>
      <c r="T534">
        <v>2.4E-2</v>
      </c>
      <c r="U534">
        <v>-0.33200000000000002</v>
      </c>
      <c r="V534">
        <v>0.19</v>
      </c>
      <c r="W534">
        <v>-2.7E-2</v>
      </c>
      <c r="X534">
        <v>-0.495</v>
      </c>
      <c r="Y534">
        <v>-7.0000000000000001E-3</v>
      </c>
      <c r="Z534">
        <v>3.0000000000000001E-3</v>
      </c>
      <c r="AA534">
        <v>0.36</v>
      </c>
    </row>
    <row r="535" spans="1:27" x14ac:dyDescent="0.2">
      <c r="A535" s="4">
        <v>34001</v>
      </c>
      <c r="B535">
        <v>137.309</v>
      </c>
      <c r="C535">
        <v>124.15300000000001</v>
      </c>
      <c r="D535">
        <v>4.3999999999999997E-2</v>
      </c>
      <c r="E535">
        <v>0.34599999999999997</v>
      </c>
      <c r="F535">
        <v>12.766</v>
      </c>
      <c r="G535">
        <v>129.09899999999999</v>
      </c>
      <c r="H535">
        <v>117.697</v>
      </c>
      <c r="I535">
        <v>16.03</v>
      </c>
      <c r="J535">
        <v>14.686999999999999</v>
      </c>
      <c r="K535">
        <v>86.98</v>
      </c>
      <c r="L535">
        <v>4.3999999999999997E-2</v>
      </c>
      <c r="M535">
        <v>0.34599999999999997</v>
      </c>
      <c r="N535">
        <v>11.012</v>
      </c>
      <c r="O535">
        <v>1.8540000000000001</v>
      </c>
      <c r="P535">
        <v>1.254</v>
      </c>
      <c r="Q535">
        <v>-0.05</v>
      </c>
      <c r="R535">
        <v>8.9999999999999993E-3</v>
      </c>
      <c r="S535">
        <v>0.64100000000000001</v>
      </c>
      <c r="T535">
        <v>1.667</v>
      </c>
      <c r="U535">
        <v>1.079</v>
      </c>
      <c r="V535">
        <v>0.68</v>
      </c>
      <c r="W535">
        <v>-0.29199999999999998</v>
      </c>
      <c r="X535">
        <v>0.69099999999999995</v>
      </c>
      <c r="Y535">
        <v>-0.05</v>
      </c>
      <c r="Z535">
        <v>8.9999999999999993E-3</v>
      </c>
      <c r="AA535">
        <v>0.629</v>
      </c>
    </row>
    <row r="536" spans="1:27" x14ac:dyDescent="0.2">
      <c r="A536" s="4">
        <v>34029</v>
      </c>
      <c r="B536">
        <v>141.35</v>
      </c>
      <c r="C536">
        <v>127.899</v>
      </c>
      <c r="D536">
        <v>7.8E-2</v>
      </c>
      <c r="E536">
        <v>0.34100000000000003</v>
      </c>
      <c r="F536">
        <v>13.032</v>
      </c>
      <c r="G536">
        <v>132.346</v>
      </c>
      <c r="H536">
        <v>120.714</v>
      </c>
      <c r="I536">
        <v>17.725999999999999</v>
      </c>
      <c r="J536">
        <v>15.081</v>
      </c>
      <c r="K536">
        <v>87.906999999999996</v>
      </c>
      <c r="L536">
        <v>7.8E-2</v>
      </c>
      <c r="M536">
        <v>0.34100000000000003</v>
      </c>
      <c r="N536">
        <v>11.212999999999999</v>
      </c>
      <c r="O536">
        <v>4.0510000000000002</v>
      </c>
      <c r="P536">
        <v>3.7559999999999998</v>
      </c>
      <c r="Q536">
        <v>3.4000000000000002E-2</v>
      </c>
      <c r="R536">
        <v>-5.0000000000000001E-3</v>
      </c>
      <c r="S536">
        <v>0.26600000000000001</v>
      </c>
      <c r="T536">
        <v>3.2469999999999999</v>
      </c>
      <c r="U536">
        <v>3.0169999999999999</v>
      </c>
      <c r="V536">
        <v>1.696</v>
      </c>
      <c r="W536">
        <v>0.39400000000000002</v>
      </c>
      <c r="X536">
        <v>0.92700000000000005</v>
      </c>
      <c r="Y536">
        <v>3.4000000000000002E-2</v>
      </c>
      <c r="Z536">
        <v>-5.0000000000000001E-3</v>
      </c>
      <c r="AA536">
        <v>0.20100000000000001</v>
      </c>
    </row>
    <row r="537" spans="1:27" x14ac:dyDescent="0.2">
      <c r="A537" s="4">
        <v>34060</v>
      </c>
      <c r="B537">
        <v>138.852</v>
      </c>
      <c r="C537">
        <v>125.45099999999999</v>
      </c>
      <c r="D537">
        <v>9.5000000000000001E-2</v>
      </c>
      <c r="E537">
        <v>0.34499999999999997</v>
      </c>
      <c r="F537">
        <v>12.961</v>
      </c>
      <c r="G537">
        <v>129.703</v>
      </c>
      <c r="H537">
        <v>118.124</v>
      </c>
      <c r="I537">
        <v>14.744</v>
      </c>
      <c r="J537">
        <v>15.114000000000001</v>
      </c>
      <c r="K537">
        <v>88.266000000000005</v>
      </c>
      <c r="L537">
        <v>9.5000000000000001E-2</v>
      </c>
      <c r="M537">
        <v>0.34499999999999997</v>
      </c>
      <c r="N537">
        <v>11.138999999999999</v>
      </c>
      <c r="O537">
        <v>-2.488</v>
      </c>
      <c r="P537">
        <v>-2.4380000000000002</v>
      </c>
      <c r="Q537">
        <v>1.7000000000000001E-2</v>
      </c>
      <c r="R537">
        <v>4.0000000000000001E-3</v>
      </c>
      <c r="S537">
        <v>-7.0999999999999994E-2</v>
      </c>
      <c r="T537">
        <v>-2.6429999999999998</v>
      </c>
      <c r="U537">
        <v>-2.59</v>
      </c>
      <c r="V537">
        <v>-2.9820000000000002</v>
      </c>
      <c r="W537">
        <v>3.3000000000000002E-2</v>
      </c>
      <c r="X537">
        <v>0.35899999999999999</v>
      </c>
      <c r="Y537">
        <v>1.7000000000000001E-2</v>
      </c>
      <c r="Z537">
        <v>4.0000000000000001E-3</v>
      </c>
      <c r="AA537">
        <v>-7.3999999999999996E-2</v>
      </c>
    </row>
    <row r="538" spans="1:27" x14ac:dyDescent="0.2">
      <c r="A538" s="4">
        <v>34090</v>
      </c>
      <c r="B538">
        <v>141.57599999999999</v>
      </c>
      <c r="C538">
        <v>128.511</v>
      </c>
      <c r="D538">
        <v>9.0999999999999998E-2</v>
      </c>
      <c r="E538">
        <v>0.34899999999999998</v>
      </c>
      <c r="F538">
        <v>12.625</v>
      </c>
      <c r="G538">
        <v>131.94499999999999</v>
      </c>
      <c r="H538">
        <v>120.67400000000001</v>
      </c>
      <c r="I538">
        <v>17.588999999999999</v>
      </c>
      <c r="J538">
        <v>15.236000000000001</v>
      </c>
      <c r="K538">
        <v>87.849000000000004</v>
      </c>
      <c r="L538">
        <v>9.0999999999999998E-2</v>
      </c>
      <c r="M538">
        <v>0.34899999999999998</v>
      </c>
      <c r="N538">
        <v>10.831</v>
      </c>
      <c r="O538">
        <v>2.714</v>
      </c>
      <c r="P538">
        <v>3.05</v>
      </c>
      <c r="Q538">
        <v>-4.0000000000000001E-3</v>
      </c>
      <c r="R538">
        <v>4.0000000000000001E-3</v>
      </c>
      <c r="S538">
        <v>-0.33600000000000002</v>
      </c>
      <c r="T538">
        <v>2.242</v>
      </c>
      <c r="U538">
        <v>2.5499999999999998</v>
      </c>
      <c r="V538">
        <v>2.8450000000000002</v>
      </c>
      <c r="W538">
        <v>0.122</v>
      </c>
      <c r="X538">
        <v>-0.41699999999999998</v>
      </c>
      <c r="Y538">
        <v>-4.0000000000000001E-3</v>
      </c>
      <c r="Z538">
        <v>4.0000000000000001E-3</v>
      </c>
      <c r="AA538">
        <v>-0.308</v>
      </c>
    </row>
    <row r="539" spans="1:27" x14ac:dyDescent="0.2">
      <c r="A539" s="4">
        <v>34121</v>
      </c>
      <c r="B539">
        <v>144.92500000000001</v>
      </c>
      <c r="C539">
        <v>131.40199999999999</v>
      </c>
      <c r="D539">
        <v>5.0999999999999997E-2</v>
      </c>
      <c r="E539">
        <v>0.35299999999999998</v>
      </c>
      <c r="F539">
        <v>13.119</v>
      </c>
      <c r="G539">
        <v>134.357</v>
      </c>
      <c r="H539">
        <v>122.70099999999999</v>
      </c>
      <c r="I539">
        <v>18.908000000000001</v>
      </c>
      <c r="J539">
        <v>16.053999999999998</v>
      </c>
      <c r="K539">
        <v>87.739000000000004</v>
      </c>
      <c r="L539">
        <v>5.0999999999999997E-2</v>
      </c>
      <c r="M539">
        <v>0.35299999999999998</v>
      </c>
      <c r="N539">
        <v>11.252000000000001</v>
      </c>
      <c r="O539">
        <v>3.2789999999999999</v>
      </c>
      <c r="P539">
        <v>2.8210000000000002</v>
      </c>
      <c r="Q539">
        <v>-0.04</v>
      </c>
      <c r="R539">
        <v>4.0000000000000001E-3</v>
      </c>
      <c r="S539">
        <v>0.49399999999999999</v>
      </c>
      <c r="T539">
        <v>2.4119999999999999</v>
      </c>
      <c r="U539">
        <v>2.0270000000000001</v>
      </c>
      <c r="V539">
        <v>1.319</v>
      </c>
      <c r="W539">
        <v>0.81799999999999995</v>
      </c>
      <c r="X539">
        <v>-0.11</v>
      </c>
      <c r="Y539">
        <v>-0.04</v>
      </c>
      <c r="Z539">
        <v>4.0000000000000001E-3</v>
      </c>
      <c r="AA539">
        <v>0.42099999999999999</v>
      </c>
    </row>
    <row r="540" spans="1:27" x14ac:dyDescent="0.2">
      <c r="A540" s="4">
        <v>34151</v>
      </c>
      <c r="B540">
        <v>143.68199999999999</v>
      </c>
      <c r="C540">
        <v>130.97999999999999</v>
      </c>
      <c r="D540">
        <v>0.106</v>
      </c>
      <c r="E540">
        <v>0.35899999999999999</v>
      </c>
      <c r="F540">
        <v>12.237</v>
      </c>
      <c r="G540">
        <v>134.27000000000001</v>
      </c>
      <c r="H540">
        <v>123.455</v>
      </c>
      <c r="I540">
        <v>18.806000000000001</v>
      </c>
      <c r="J540">
        <v>16.550999999999998</v>
      </c>
      <c r="K540">
        <v>88.097999999999999</v>
      </c>
      <c r="L540">
        <v>0.106</v>
      </c>
      <c r="M540">
        <v>0.35899999999999999</v>
      </c>
      <c r="N540">
        <v>10.35</v>
      </c>
      <c r="O540">
        <v>-1.2829999999999999</v>
      </c>
      <c r="P540">
        <v>-0.46200000000000002</v>
      </c>
      <c r="Q540">
        <v>5.5E-2</v>
      </c>
      <c r="R540">
        <v>6.0000000000000001E-3</v>
      </c>
      <c r="S540">
        <v>-0.88200000000000001</v>
      </c>
      <c r="T540">
        <v>-8.6999999999999994E-2</v>
      </c>
      <c r="U540">
        <v>0.754</v>
      </c>
      <c r="V540">
        <v>-0.10199999999999999</v>
      </c>
      <c r="W540">
        <v>0.497</v>
      </c>
      <c r="X540">
        <v>0.35899999999999999</v>
      </c>
      <c r="Y540">
        <v>5.5E-2</v>
      </c>
      <c r="Z540">
        <v>6.0000000000000001E-3</v>
      </c>
      <c r="AA540">
        <v>-0.90200000000000002</v>
      </c>
    </row>
    <row r="541" spans="1:27" x14ac:dyDescent="0.2">
      <c r="A541" s="4">
        <v>34182</v>
      </c>
      <c r="B541">
        <v>146.488</v>
      </c>
      <c r="C541">
        <v>133.95599999999999</v>
      </c>
      <c r="D541">
        <v>8.1000000000000003E-2</v>
      </c>
      <c r="E541">
        <v>0.36699999999999999</v>
      </c>
      <c r="F541">
        <v>12.084</v>
      </c>
      <c r="G541">
        <v>138.04599999999999</v>
      </c>
      <c r="H541">
        <v>127.10899999999999</v>
      </c>
      <c r="I541">
        <v>20.652000000000001</v>
      </c>
      <c r="J541">
        <v>16.724</v>
      </c>
      <c r="K541">
        <v>89.733000000000004</v>
      </c>
      <c r="L541">
        <v>8.1000000000000003E-2</v>
      </c>
      <c r="M541">
        <v>0.36699999999999999</v>
      </c>
      <c r="N541">
        <v>10.489000000000001</v>
      </c>
      <c r="O541">
        <v>2.8860000000000001</v>
      </c>
      <c r="P541">
        <v>3.0259999999999998</v>
      </c>
      <c r="Q541">
        <v>-2.5000000000000001E-2</v>
      </c>
      <c r="R541">
        <v>8.0000000000000002E-3</v>
      </c>
      <c r="S541">
        <v>-0.123</v>
      </c>
      <c r="T541">
        <v>3.7759999999999998</v>
      </c>
      <c r="U541">
        <v>3.6539999999999999</v>
      </c>
      <c r="V541">
        <v>1.8460000000000001</v>
      </c>
      <c r="W541">
        <v>0.17299999999999999</v>
      </c>
      <c r="X541">
        <v>1.635</v>
      </c>
      <c r="Y541">
        <v>-2.5000000000000001E-2</v>
      </c>
      <c r="Z541">
        <v>8.0000000000000002E-3</v>
      </c>
      <c r="AA541">
        <v>0.13900000000000001</v>
      </c>
    </row>
    <row r="542" spans="1:27" x14ac:dyDescent="0.2">
      <c r="A542" s="4">
        <v>34213</v>
      </c>
      <c r="B542">
        <v>147.91</v>
      </c>
      <c r="C542">
        <v>135.535</v>
      </c>
      <c r="D542">
        <v>6.5000000000000002E-2</v>
      </c>
      <c r="E542">
        <v>0.36399999999999999</v>
      </c>
      <c r="F542">
        <v>11.946</v>
      </c>
      <c r="G542">
        <v>138.62700000000001</v>
      </c>
      <c r="H542">
        <v>127.747</v>
      </c>
      <c r="I542">
        <v>19.844000000000001</v>
      </c>
      <c r="J542">
        <v>16.7</v>
      </c>
      <c r="K542">
        <v>91.203000000000003</v>
      </c>
      <c r="L542">
        <v>6.5000000000000002E-2</v>
      </c>
      <c r="M542">
        <v>0.36399999999999999</v>
      </c>
      <c r="N542">
        <v>10.451000000000001</v>
      </c>
      <c r="O542">
        <v>1.462</v>
      </c>
      <c r="P542">
        <v>1.619</v>
      </c>
      <c r="Q542">
        <v>-1.6E-2</v>
      </c>
      <c r="R542">
        <v>-3.0000000000000001E-3</v>
      </c>
      <c r="S542">
        <v>-0.13800000000000001</v>
      </c>
      <c r="T542">
        <v>0.58099999999999996</v>
      </c>
      <c r="U542">
        <v>0.63800000000000001</v>
      </c>
      <c r="V542">
        <v>-0.80800000000000005</v>
      </c>
      <c r="W542">
        <v>-2.4E-2</v>
      </c>
      <c r="X542">
        <v>1.47</v>
      </c>
      <c r="Y542">
        <v>-1.6E-2</v>
      </c>
      <c r="Z542">
        <v>-3.0000000000000001E-3</v>
      </c>
      <c r="AA542">
        <v>-3.7999999999999999E-2</v>
      </c>
    </row>
    <row r="543" spans="1:27" x14ac:dyDescent="0.2">
      <c r="A543" s="4">
        <v>34243</v>
      </c>
      <c r="B543">
        <v>146.78</v>
      </c>
      <c r="C543">
        <v>134.28700000000001</v>
      </c>
      <c r="D543">
        <v>4.2000000000000003E-2</v>
      </c>
      <c r="E543">
        <v>0.371</v>
      </c>
      <c r="F543">
        <v>12.08</v>
      </c>
      <c r="G543">
        <v>137.92500000000001</v>
      </c>
      <c r="H543">
        <v>126.974</v>
      </c>
      <c r="I543">
        <v>17.023</v>
      </c>
      <c r="J543">
        <v>16.164000000000001</v>
      </c>
      <c r="K543">
        <v>93.787000000000006</v>
      </c>
      <c r="L543">
        <v>4.2000000000000003E-2</v>
      </c>
      <c r="M543">
        <v>0.371</v>
      </c>
      <c r="N543">
        <v>10.538</v>
      </c>
      <c r="O543">
        <v>-1.19</v>
      </c>
      <c r="P543">
        <v>-1.288</v>
      </c>
      <c r="Q543">
        <v>-2.3E-2</v>
      </c>
      <c r="R543">
        <v>7.0000000000000001E-3</v>
      </c>
      <c r="S543">
        <v>0.114</v>
      </c>
      <c r="T543">
        <v>-0.70199999999999996</v>
      </c>
      <c r="U543">
        <v>-0.77300000000000002</v>
      </c>
      <c r="V543">
        <v>-2.8210000000000002</v>
      </c>
      <c r="W543">
        <v>-0.53600000000000003</v>
      </c>
      <c r="X543">
        <v>2.5840000000000001</v>
      </c>
      <c r="Y543">
        <v>-2.3E-2</v>
      </c>
      <c r="Z543">
        <v>7.0000000000000001E-3</v>
      </c>
      <c r="AA543">
        <v>8.6999999999999994E-2</v>
      </c>
    </row>
    <row r="544" spans="1:27" x14ac:dyDescent="0.2">
      <c r="A544" s="4">
        <v>34274</v>
      </c>
      <c r="B544">
        <v>150.23500000000001</v>
      </c>
      <c r="C544">
        <v>137.172</v>
      </c>
      <c r="D544">
        <v>7.3999999999999996E-2</v>
      </c>
      <c r="E544">
        <v>0.38400000000000001</v>
      </c>
      <c r="F544">
        <v>12.605</v>
      </c>
      <c r="G544">
        <v>140.881</v>
      </c>
      <c r="H544">
        <v>129.66399999999999</v>
      </c>
      <c r="I544">
        <v>17.634</v>
      </c>
      <c r="J544">
        <v>16.786999999999999</v>
      </c>
      <c r="K544">
        <v>95.242999999999995</v>
      </c>
      <c r="L544">
        <v>7.3999999999999996E-2</v>
      </c>
      <c r="M544">
        <v>0.38400000000000001</v>
      </c>
      <c r="N544">
        <v>10.759</v>
      </c>
      <c r="O544">
        <v>3.4249999999999998</v>
      </c>
      <c r="P544">
        <v>2.855</v>
      </c>
      <c r="Q544">
        <v>3.2000000000000001E-2</v>
      </c>
      <c r="R544">
        <v>1.2999999999999999E-2</v>
      </c>
      <c r="S544">
        <v>0.52500000000000002</v>
      </c>
      <c r="T544">
        <v>2.956</v>
      </c>
      <c r="U544">
        <v>2.69</v>
      </c>
      <c r="V544">
        <v>0.61099999999999999</v>
      </c>
      <c r="W544">
        <v>0.623</v>
      </c>
      <c r="X544">
        <v>1.456</v>
      </c>
      <c r="Y544">
        <v>3.2000000000000001E-2</v>
      </c>
      <c r="Z544">
        <v>1.2999999999999999E-2</v>
      </c>
      <c r="AA544">
        <v>0.221</v>
      </c>
    </row>
    <row r="545" spans="1:27" x14ac:dyDescent="0.2">
      <c r="A545" s="4">
        <v>34304</v>
      </c>
      <c r="B545">
        <v>149.68899999999999</v>
      </c>
      <c r="C545">
        <v>137.87700000000001</v>
      </c>
      <c r="D545">
        <v>7.2999999999999995E-2</v>
      </c>
      <c r="E545">
        <v>0.40500000000000003</v>
      </c>
      <c r="F545">
        <v>11.334</v>
      </c>
      <c r="G545">
        <v>139.68799999999999</v>
      </c>
      <c r="H545">
        <v>129.584</v>
      </c>
      <c r="I545">
        <v>16.594000000000001</v>
      </c>
      <c r="J545">
        <v>16.478999999999999</v>
      </c>
      <c r="K545">
        <v>96.510999999999996</v>
      </c>
      <c r="L545">
        <v>7.2999999999999995E-2</v>
      </c>
      <c r="M545">
        <v>0.40500000000000003</v>
      </c>
      <c r="N545">
        <v>9.6259999999999994</v>
      </c>
      <c r="O545">
        <v>-0.115</v>
      </c>
      <c r="P545">
        <v>0.68799999999999994</v>
      </c>
      <c r="Q545">
        <v>-1E-3</v>
      </c>
      <c r="R545">
        <v>2.1000000000000001E-2</v>
      </c>
      <c r="S545">
        <v>-0.82299999999999995</v>
      </c>
      <c r="T545">
        <v>-0.88500000000000001</v>
      </c>
      <c r="U545">
        <v>-8.2000000000000003E-2</v>
      </c>
      <c r="V545">
        <v>-1.042</v>
      </c>
      <c r="W545">
        <v>-0.308</v>
      </c>
      <c r="X545">
        <v>1.268</v>
      </c>
      <c r="Y545">
        <v>-1E-3</v>
      </c>
      <c r="Z545">
        <v>2.1000000000000001E-2</v>
      </c>
      <c r="AA545">
        <v>-0.82299999999999995</v>
      </c>
    </row>
    <row r="546" spans="1:27" x14ac:dyDescent="0.2">
      <c r="A546" s="4">
        <v>34335</v>
      </c>
      <c r="B546">
        <v>155.88399999999999</v>
      </c>
      <c r="C546">
        <v>143.554</v>
      </c>
      <c r="D546">
        <v>4.1000000000000002E-2</v>
      </c>
      <c r="E546">
        <v>0.40600000000000003</v>
      </c>
      <c r="F546">
        <v>11.882999999999999</v>
      </c>
      <c r="G546">
        <v>146.02000000000001</v>
      </c>
      <c r="H546">
        <v>135.51499999999999</v>
      </c>
      <c r="I546">
        <v>18.628</v>
      </c>
      <c r="J546">
        <v>16.709</v>
      </c>
      <c r="K546">
        <v>100.178</v>
      </c>
      <c r="L546">
        <v>4.1000000000000002E-2</v>
      </c>
      <c r="M546">
        <v>0.40600000000000003</v>
      </c>
      <c r="N546">
        <v>10.058</v>
      </c>
      <c r="O546">
        <v>6.1680000000000001</v>
      </c>
      <c r="P546">
        <v>5.6550000000000002</v>
      </c>
      <c r="Q546">
        <v>-3.2000000000000001E-2</v>
      </c>
      <c r="R546">
        <v>1E-3</v>
      </c>
      <c r="S546">
        <v>0.54400000000000004</v>
      </c>
      <c r="T546">
        <v>6.33</v>
      </c>
      <c r="U546">
        <v>5.9290000000000003</v>
      </c>
      <c r="V546">
        <v>2.032</v>
      </c>
      <c r="W546">
        <v>0.23</v>
      </c>
      <c r="X546">
        <v>3.6669999999999998</v>
      </c>
      <c r="Y546">
        <v>-3.2000000000000001E-2</v>
      </c>
      <c r="Z546">
        <v>1E-3</v>
      </c>
      <c r="AA546">
        <v>0.432</v>
      </c>
    </row>
    <row r="547" spans="1:27" x14ac:dyDescent="0.2">
      <c r="A547" s="4">
        <v>34366</v>
      </c>
      <c r="B547">
        <v>155.71299999999999</v>
      </c>
      <c r="C547">
        <v>142.977</v>
      </c>
      <c r="D547">
        <v>4.2999999999999997E-2</v>
      </c>
      <c r="E547">
        <v>0.41099999999999998</v>
      </c>
      <c r="F547">
        <v>12.282</v>
      </c>
      <c r="G547">
        <v>145.55099999999999</v>
      </c>
      <c r="H547">
        <v>134.69900000000001</v>
      </c>
      <c r="I547">
        <v>16.818999999999999</v>
      </c>
      <c r="J547">
        <v>16.187999999999999</v>
      </c>
      <c r="K547">
        <v>101.69199999999999</v>
      </c>
      <c r="L547">
        <v>4.2999999999999997E-2</v>
      </c>
      <c r="M547">
        <v>0.41099999999999998</v>
      </c>
      <c r="N547">
        <v>10.398</v>
      </c>
      <c r="O547">
        <v>-0.14899999999999999</v>
      </c>
      <c r="P547">
        <v>-0.55800000000000005</v>
      </c>
      <c r="Q547">
        <v>2E-3</v>
      </c>
      <c r="R547">
        <v>5.0000000000000001E-3</v>
      </c>
      <c r="S547">
        <v>0.40200000000000002</v>
      </c>
      <c r="T547">
        <v>-0.46600000000000003</v>
      </c>
      <c r="U547">
        <v>-0.81299999999999994</v>
      </c>
      <c r="V547">
        <v>-1.806</v>
      </c>
      <c r="W547">
        <v>-0.52100000000000002</v>
      </c>
      <c r="X547">
        <v>1.514</v>
      </c>
      <c r="Y547">
        <v>2E-3</v>
      </c>
      <c r="Z547">
        <v>5.0000000000000001E-3</v>
      </c>
      <c r="AA547">
        <v>0.34</v>
      </c>
    </row>
    <row r="548" spans="1:27" x14ac:dyDescent="0.2">
      <c r="A548" s="4">
        <v>34394</v>
      </c>
      <c r="B548">
        <v>155.083</v>
      </c>
      <c r="C548">
        <v>141.88499999999999</v>
      </c>
      <c r="D548">
        <v>0.121</v>
      </c>
      <c r="E548">
        <v>0.40300000000000002</v>
      </c>
      <c r="F548">
        <v>12.673999999999999</v>
      </c>
      <c r="G548">
        <v>145.864</v>
      </c>
      <c r="H548">
        <v>134.649</v>
      </c>
      <c r="I548">
        <v>16.38</v>
      </c>
      <c r="J548">
        <v>16.236000000000001</v>
      </c>
      <c r="K548">
        <v>102.033</v>
      </c>
      <c r="L548">
        <v>0.121</v>
      </c>
      <c r="M548">
        <v>0.40300000000000002</v>
      </c>
      <c r="N548">
        <v>10.691000000000001</v>
      </c>
      <c r="O548">
        <v>-0.59199999999999997</v>
      </c>
      <c r="P548">
        <v>-1.0620000000000001</v>
      </c>
      <c r="Q548">
        <v>7.8E-2</v>
      </c>
      <c r="R548">
        <v>-8.0000000000000002E-3</v>
      </c>
      <c r="S548">
        <v>0.4</v>
      </c>
      <c r="T548">
        <v>0.315</v>
      </c>
      <c r="U548">
        <v>-4.8000000000000001E-2</v>
      </c>
      <c r="V548">
        <v>-0.437</v>
      </c>
      <c r="W548">
        <v>4.8000000000000001E-2</v>
      </c>
      <c r="X548">
        <v>0.34100000000000003</v>
      </c>
      <c r="Y548">
        <v>7.8E-2</v>
      </c>
      <c r="Z548">
        <v>-8.0000000000000002E-3</v>
      </c>
      <c r="AA548">
        <v>0.29299999999999998</v>
      </c>
    </row>
    <row r="549" spans="1:27" x14ac:dyDescent="0.2">
      <c r="A549" s="4">
        <v>34425</v>
      </c>
      <c r="B549">
        <v>154.429</v>
      </c>
      <c r="C549">
        <v>141.69200000000001</v>
      </c>
      <c r="D549">
        <v>0.14799999999999999</v>
      </c>
      <c r="E549">
        <v>0.40500000000000003</v>
      </c>
      <c r="F549">
        <v>12.183999999999999</v>
      </c>
      <c r="G549">
        <v>144.72999999999999</v>
      </c>
      <c r="H549">
        <v>133.864</v>
      </c>
      <c r="I549">
        <v>15.121</v>
      </c>
      <c r="J549">
        <v>15.605</v>
      </c>
      <c r="K549">
        <v>103.13800000000001</v>
      </c>
      <c r="L549">
        <v>0.14799999999999999</v>
      </c>
      <c r="M549">
        <v>0.40500000000000003</v>
      </c>
      <c r="N549">
        <v>10.313000000000001</v>
      </c>
      <c r="O549">
        <v>-0.65300000000000002</v>
      </c>
      <c r="P549">
        <v>-0.192</v>
      </c>
      <c r="Q549">
        <v>2.7E-2</v>
      </c>
      <c r="R549">
        <v>2E-3</v>
      </c>
      <c r="S549">
        <v>-0.49</v>
      </c>
      <c r="T549">
        <v>-1.1339999999999999</v>
      </c>
      <c r="U549">
        <v>-0.78500000000000003</v>
      </c>
      <c r="V549">
        <v>-1.2589999999999999</v>
      </c>
      <c r="W549">
        <v>-0.63100000000000001</v>
      </c>
      <c r="X549">
        <v>1.105</v>
      </c>
      <c r="Y549">
        <v>2.7E-2</v>
      </c>
      <c r="Z549">
        <v>2E-3</v>
      </c>
      <c r="AA549">
        <v>-0.378</v>
      </c>
    </row>
    <row r="550" spans="1:27" x14ac:dyDescent="0.2">
      <c r="A550" s="4">
        <v>34455</v>
      </c>
      <c r="B550">
        <v>153.79300000000001</v>
      </c>
      <c r="C550">
        <v>141.63</v>
      </c>
      <c r="D550">
        <v>0.122</v>
      </c>
      <c r="E550">
        <v>0.40699999999999997</v>
      </c>
      <c r="F550">
        <v>11.634</v>
      </c>
      <c r="G550">
        <v>144.369</v>
      </c>
      <c r="H550">
        <v>134.01599999999999</v>
      </c>
      <c r="I550">
        <v>14.832000000000001</v>
      </c>
      <c r="J550">
        <v>15.83</v>
      </c>
      <c r="K550">
        <v>103.354</v>
      </c>
      <c r="L550">
        <v>0.122</v>
      </c>
      <c r="M550">
        <v>0.40699999999999997</v>
      </c>
      <c r="N550">
        <v>9.8239999999999998</v>
      </c>
      <c r="O550">
        <v>-0.60799999999999998</v>
      </c>
      <c r="P550">
        <v>-3.7999999999999999E-2</v>
      </c>
      <c r="Q550">
        <v>-2.5999999999999999E-2</v>
      </c>
      <c r="R550">
        <v>2E-3</v>
      </c>
      <c r="S550">
        <v>-0.54600000000000004</v>
      </c>
      <c r="T550">
        <v>-0.36</v>
      </c>
      <c r="U550">
        <v>0.153</v>
      </c>
      <c r="V550">
        <v>-0.28799999999999998</v>
      </c>
      <c r="W550">
        <v>0.22500000000000001</v>
      </c>
      <c r="X550">
        <v>0.216</v>
      </c>
      <c r="Y550">
        <v>-2.5999999999999999E-2</v>
      </c>
      <c r="Z550">
        <v>2E-3</v>
      </c>
      <c r="AA550">
        <v>-0.48899999999999999</v>
      </c>
    </row>
    <row r="551" spans="1:27" x14ac:dyDescent="0.2">
      <c r="A551" s="4">
        <v>34486</v>
      </c>
      <c r="B551">
        <v>159.179</v>
      </c>
      <c r="C551">
        <v>145.98500000000001</v>
      </c>
      <c r="D551">
        <v>0.10299999999999999</v>
      </c>
      <c r="E551">
        <v>0.41099999999999998</v>
      </c>
      <c r="F551">
        <v>12.68</v>
      </c>
      <c r="G551">
        <v>149.63300000000001</v>
      </c>
      <c r="H551">
        <v>138.256</v>
      </c>
      <c r="I551">
        <v>18.335000000000001</v>
      </c>
      <c r="J551">
        <v>15.936</v>
      </c>
      <c r="K551">
        <v>103.985</v>
      </c>
      <c r="L551">
        <v>0.10299999999999999</v>
      </c>
      <c r="M551">
        <v>0.41099999999999998</v>
      </c>
      <c r="N551">
        <v>10.863</v>
      </c>
      <c r="O551">
        <v>5.4210000000000003</v>
      </c>
      <c r="P551">
        <v>4.3860000000000001</v>
      </c>
      <c r="Q551">
        <v>-1.9E-2</v>
      </c>
      <c r="R551">
        <v>4.0000000000000001E-3</v>
      </c>
      <c r="S551">
        <v>1.05</v>
      </c>
      <c r="T551">
        <v>5.266</v>
      </c>
      <c r="U551">
        <v>4.242</v>
      </c>
      <c r="V551">
        <v>3.5049999999999999</v>
      </c>
      <c r="W551">
        <v>0.106</v>
      </c>
      <c r="X551">
        <v>0.63100000000000001</v>
      </c>
      <c r="Y551">
        <v>-1.9E-2</v>
      </c>
      <c r="Z551">
        <v>4.0000000000000001E-3</v>
      </c>
      <c r="AA551">
        <v>1.0389999999999999</v>
      </c>
    </row>
    <row r="552" spans="1:27" x14ac:dyDescent="0.2">
      <c r="A552" s="4">
        <v>34516</v>
      </c>
      <c r="B552">
        <v>159.58099999999999</v>
      </c>
      <c r="C552">
        <v>146.036</v>
      </c>
      <c r="D552">
        <v>0.13500000000000001</v>
      </c>
      <c r="E552">
        <v>0.41599999999999998</v>
      </c>
      <c r="F552">
        <v>12.994</v>
      </c>
      <c r="G552">
        <v>150.577</v>
      </c>
      <c r="H552">
        <v>138.86199999999999</v>
      </c>
      <c r="I552">
        <v>17.082999999999998</v>
      </c>
      <c r="J552">
        <v>16.716999999999999</v>
      </c>
      <c r="K552">
        <v>105.062</v>
      </c>
      <c r="L552">
        <v>0.13500000000000001</v>
      </c>
      <c r="M552">
        <v>0.41599999999999998</v>
      </c>
      <c r="N552">
        <v>11.164</v>
      </c>
      <c r="O552">
        <v>0.40300000000000002</v>
      </c>
      <c r="P552">
        <v>5.1999999999999998E-2</v>
      </c>
      <c r="Q552">
        <v>3.2000000000000001E-2</v>
      </c>
      <c r="R552">
        <v>5.0000000000000001E-3</v>
      </c>
      <c r="S552">
        <v>0.314</v>
      </c>
      <c r="T552">
        <v>0.94399999999999995</v>
      </c>
      <c r="U552">
        <v>0.60599999999999998</v>
      </c>
      <c r="V552">
        <v>-1.252</v>
      </c>
      <c r="W552">
        <v>0.78100000000000003</v>
      </c>
      <c r="X552">
        <v>1.077</v>
      </c>
      <c r="Y552">
        <v>3.2000000000000001E-2</v>
      </c>
      <c r="Z552">
        <v>5.0000000000000001E-3</v>
      </c>
      <c r="AA552">
        <v>0.30099999999999999</v>
      </c>
    </row>
    <row r="553" spans="1:27" x14ac:dyDescent="0.2">
      <c r="A553" s="4">
        <v>34547</v>
      </c>
      <c r="B553">
        <v>158.59</v>
      </c>
      <c r="C553">
        <v>144.923</v>
      </c>
      <c r="D553">
        <v>0.125</v>
      </c>
      <c r="E553">
        <v>0.42199999999999999</v>
      </c>
      <c r="F553">
        <v>13.12</v>
      </c>
      <c r="G553">
        <v>149.886</v>
      </c>
      <c r="H553">
        <v>138.03700000000001</v>
      </c>
      <c r="I553">
        <v>16.437000000000001</v>
      </c>
      <c r="J553">
        <v>16.637</v>
      </c>
      <c r="K553">
        <v>104.96299999999999</v>
      </c>
      <c r="L553">
        <v>0.125</v>
      </c>
      <c r="M553">
        <v>0.42199999999999999</v>
      </c>
      <c r="N553">
        <v>11.302</v>
      </c>
      <c r="O553">
        <v>-0.98099999999999998</v>
      </c>
      <c r="P553">
        <v>-1.1040000000000001</v>
      </c>
      <c r="Q553">
        <v>-0.01</v>
      </c>
      <c r="R553">
        <v>6.0000000000000001E-3</v>
      </c>
      <c r="S553">
        <v>0.127</v>
      </c>
      <c r="T553">
        <v>-0.69099999999999995</v>
      </c>
      <c r="U553">
        <v>-0.82499999999999996</v>
      </c>
      <c r="V553">
        <v>-0.64600000000000002</v>
      </c>
      <c r="W553">
        <v>-0.08</v>
      </c>
      <c r="X553">
        <v>-9.9000000000000005E-2</v>
      </c>
      <c r="Y553">
        <v>-0.01</v>
      </c>
      <c r="Z553">
        <v>6.0000000000000001E-3</v>
      </c>
      <c r="AA553">
        <v>0.13800000000000001</v>
      </c>
    </row>
    <row r="554" spans="1:27" x14ac:dyDescent="0.2">
      <c r="A554" s="4">
        <v>34578</v>
      </c>
      <c r="B554">
        <v>162.59100000000001</v>
      </c>
      <c r="C554">
        <v>149.44900000000001</v>
      </c>
      <c r="D554">
        <v>0.16300000000000001</v>
      </c>
      <c r="E554">
        <v>0.41899999999999998</v>
      </c>
      <c r="F554">
        <v>12.56</v>
      </c>
      <c r="G554">
        <v>153.41800000000001</v>
      </c>
      <c r="H554">
        <v>142.059</v>
      </c>
      <c r="I554">
        <v>19.187999999999999</v>
      </c>
      <c r="J554">
        <v>16.581</v>
      </c>
      <c r="K554">
        <v>106.29</v>
      </c>
      <c r="L554">
        <v>0.16300000000000001</v>
      </c>
      <c r="M554">
        <v>0.41899999999999998</v>
      </c>
      <c r="N554">
        <v>10.776999999999999</v>
      </c>
      <c r="O554">
        <v>4.024</v>
      </c>
      <c r="P554">
        <v>4.5460000000000003</v>
      </c>
      <c r="Q554">
        <v>3.7999999999999999E-2</v>
      </c>
      <c r="R554">
        <v>-3.0000000000000001E-3</v>
      </c>
      <c r="S554">
        <v>-0.55700000000000005</v>
      </c>
      <c r="T554">
        <v>3.5329999999999999</v>
      </c>
      <c r="U554">
        <v>4.0229999999999997</v>
      </c>
      <c r="V554">
        <v>2.7519999999999998</v>
      </c>
      <c r="W554">
        <v>-5.6000000000000001E-2</v>
      </c>
      <c r="X554">
        <v>1.327</v>
      </c>
      <c r="Y554">
        <v>3.7999999999999999E-2</v>
      </c>
      <c r="Z554">
        <v>-3.0000000000000001E-3</v>
      </c>
      <c r="AA554">
        <v>-0.52500000000000002</v>
      </c>
    </row>
    <row r="555" spans="1:27" x14ac:dyDescent="0.2">
      <c r="A555" s="4">
        <v>34608</v>
      </c>
      <c r="B555">
        <v>159.15899999999999</v>
      </c>
      <c r="C555">
        <v>146.66999999999999</v>
      </c>
      <c r="D555">
        <v>0.17</v>
      </c>
      <c r="E555">
        <v>0.42199999999999999</v>
      </c>
      <c r="F555">
        <v>11.897</v>
      </c>
      <c r="G555">
        <v>150.24199999999999</v>
      </c>
      <c r="H555">
        <v>139.399</v>
      </c>
      <c r="I555">
        <v>16.643000000000001</v>
      </c>
      <c r="J555">
        <v>15.977</v>
      </c>
      <c r="K555">
        <v>106.779</v>
      </c>
      <c r="L555">
        <v>0.17</v>
      </c>
      <c r="M555">
        <v>0.42199999999999999</v>
      </c>
      <c r="N555">
        <v>10.250999999999999</v>
      </c>
      <c r="O555">
        <v>-3.3980000000000001</v>
      </c>
      <c r="P555">
        <v>-2.7509999999999999</v>
      </c>
      <c r="Q555">
        <v>7.0000000000000001E-3</v>
      </c>
      <c r="R555">
        <v>3.0000000000000001E-3</v>
      </c>
      <c r="S555">
        <v>-0.65700000000000003</v>
      </c>
      <c r="T555">
        <v>-3.1749999999999998</v>
      </c>
      <c r="U555">
        <v>-2.6589999999999998</v>
      </c>
      <c r="V555">
        <v>-2.544</v>
      </c>
      <c r="W555">
        <v>-0.60399999999999998</v>
      </c>
      <c r="X555">
        <v>0.48899999999999999</v>
      </c>
      <c r="Y555">
        <v>7.0000000000000001E-3</v>
      </c>
      <c r="Z555">
        <v>3.0000000000000001E-3</v>
      </c>
      <c r="AA555">
        <v>-0.52600000000000002</v>
      </c>
    </row>
    <row r="556" spans="1:27" x14ac:dyDescent="0.2">
      <c r="A556" s="4">
        <v>34639</v>
      </c>
      <c r="B556">
        <v>162.31800000000001</v>
      </c>
      <c r="C556">
        <v>150.36600000000001</v>
      </c>
      <c r="D556">
        <v>0.14799999999999999</v>
      </c>
      <c r="E556">
        <v>0.43</v>
      </c>
      <c r="F556">
        <v>11.374000000000001</v>
      </c>
      <c r="G556">
        <v>152.53100000000001</v>
      </c>
      <c r="H556">
        <v>142.268</v>
      </c>
      <c r="I556">
        <v>17.917000000000002</v>
      </c>
      <c r="J556">
        <v>16.154</v>
      </c>
      <c r="K556">
        <v>108.197</v>
      </c>
      <c r="L556">
        <v>0.14799999999999999</v>
      </c>
      <c r="M556">
        <v>0.43</v>
      </c>
      <c r="N556">
        <v>9.6850000000000005</v>
      </c>
      <c r="O556">
        <v>3.1030000000000002</v>
      </c>
      <c r="P556">
        <v>3.6480000000000001</v>
      </c>
      <c r="Q556">
        <v>-2.1999999999999999E-2</v>
      </c>
      <c r="R556">
        <v>8.0000000000000002E-3</v>
      </c>
      <c r="S556">
        <v>-0.53100000000000003</v>
      </c>
      <c r="T556">
        <v>2.286</v>
      </c>
      <c r="U556">
        <v>2.8660000000000001</v>
      </c>
      <c r="V556">
        <v>1.2709999999999999</v>
      </c>
      <c r="W556">
        <v>0.17699999999999999</v>
      </c>
      <c r="X556">
        <v>1.4179999999999999</v>
      </c>
      <c r="Y556">
        <v>-2.1999999999999999E-2</v>
      </c>
      <c r="Z556">
        <v>8.0000000000000002E-3</v>
      </c>
      <c r="AA556">
        <v>-0.56599999999999995</v>
      </c>
    </row>
    <row r="557" spans="1:27" x14ac:dyDescent="0.2">
      <c r="A557" s="4">
        <v>34669</v>
      </c>
      <c r="B557">
        <v>161.54599999999999</v>
      </c>
      <c r="C557">
        <v>150.01900000000001</v>
      </c>
      <c r="D557">
        <v>0.189</v>
      </c>
      <c r="E557">
        <v>0.435</v>
      </c>
      <c r="F557">
        <v>10.903</v>
      </c>
      <c r="G557">
        <v>151.62799999999999</v>
      </c>
      <c r="H557">
        <v>141.791</v>
      </c>
      <c r="I557">
        <v>17.89</v>
      </c>
      <c r="J557">
        <v>15.462999999999999</v>
      </c>
      <c r="K557">
        <v>108.438</v>
      </c>
      <c r="L557">
        <v>0.189</v>
      </c>
      <c r="M557">
        <v>0.435</v>
      </c>
      <c r="N557">
        <v>9.2129999999999992</v>
      </c>
      <c r="O557">
        <v>-0.70299999999999996</v>
      </c>
      <c r="P557">
        <v>-0.32200000000000001</v>
      </c>
      <c r="Q557">
        <v>4.1000000000000002E-2</v>
      </c>
      <c r="R557">
        <v>5.0000000000000001E-3</v>
      </c>
      <c r="S557">
        <v>-0.42699999999999999</v>
      </c>
      <c r="T557">
        <v>-0.86199999999999999</v>
      </c>
      <c r="U557">
        <v>-0.47599999999999998</v>
      </c>
      <c r="V557">
        <v>-2.5999999999999999E-2</v>
      </c>
      <c r="W557">
        <v>-0.69099999999999995</v>
      </c>
      <c r="X557">
        <v>0.24099999999999999</v>
      </c>
      <c r="Y557">
        <v>4.1000000000000002E-2</v>
      </c>
      <c r="Z557">
        <v>5.0000000000000001E-3</v>
      </c>
      <c r="AA557">
        <v>-0.432</v>
      </c>
    </row>
    <row r="558" spans="1:27" x14ac:dyDescent="0.2">
      <c r="A558" s="4">
        <v>34700</v>
      </c>
      <c r="B558">
        <v>159.59</v>
      </c>
      <c r="C558">
        <v>148.50299999999999</v>
      </c>
      <c r="D558">
        <v>0.192</v>
      </c>
      <c r="E558">
        <v>0.437</v>
      </c>
      <c r="F558">
        <v>10.458</v>
      </c>
      <c r="G558">
        <v>150.67099999999999</v>
      </c>
      <c r="H558">
        <v>141.268</v>
      </c>
      <c r="I558">
        <v>17.513999999999999</v>
      </c>
      <c r="J558">
        <v>14.898999999999999</v>
      </c>
      <c r="K558">
        <v>108.855</v>
      </c>
      <c r="L558">
        <v>0.192</v>
      </c>
      <c r="M558">
        <v>0.437</v>
      </c>
      <c r="N558">
        <v>8.7739999999999991</v>
      </c>
      <c r="O558">
        <v>-1.891</v>
      </c>
      <c r="P558">
        <v>-1.4770000000000001</v>
      </c>
      <c r="Q558">
        <v>3.0000000000000001E-3</v>
      </c>
      <c r="R558">
        <v>2E-3</v>
      </c>
      <c r="S558">
        <v>-0.41899999999999998</v>
      </c>
      <c r="T558">
        <v>-0.93500000000000005</v>
      </c>
      <c r="U558">
        <v>-0.52100000000000002</v>
      </c>
      <c r="V558">
        <v>-0.374</v>
      </c>
      <c r="W558">
        <v>-0.56399999999999995</v>
      </c>
      <c r="X558">
        <v>0.41699999999999998</v>
      </c>
      <c r="Y558">
        <v>3.0000000000000001E-3</v>
      </c>
      <c r="Z558">
        <v>2E-3</v>
      </c>
      <c r="AA558">
        <v>-0.41899999999999998</v>
      </c>
    </row>
    <row r="559" spans="1:27" x14ac:dyDescent="0.2">
      <c r="A559" s="4">
        <v>34731</v>
      </c>
      <c r="B559">
        <v>159.149</v>
      </c>
      <c r="C559">
        <v>147.114</v>
      </c>
      <c r="D559">
        <v>0.17199999999999999</v>
      </c>
      <c r="E559">
        <v>0.43099999999999999</v>
      </c>
      <c r="F559">
        <v>11.432</v>
      </c>
      <c r="G559">
        <v>150.779</v>
      </c>
      <c r="H559">
        <v>140.422</v>
      </c>
      <c r="I559">
        <v>17.815000000000001</v>
      </c>
      <c r="J559">
        <v>14.164</v>
      </c>
      <c r="K559">
        <v>108.443</v>
      </c>
      <c r="L559">
        <v>0.17199999999999999</v>
      </c>
      <c r="M559">
        <v>0.43099999999999999</v>
      </c>
      <c r="N559">
        <v>9.7539999999999996</v>
      </c>
      <c r="O559">
        <v>-0.373</v>
      </c>
      <c r="P559">
        <v>-0.74099999999999999</v>
      </c>
      <c r="Q559">
        <v>-0.02</v>
      </c>
      <c r="R559">
        <v>-6.0000000000000001E-3</v>
      </c>
      <c r="S559">
        <v>0.39400000000000002</v>
      </c>
      <c r="T559">
        <v>0.11600000000000001</v>
      </c>
      <c r="U559">
        <v>-0.248</v>
      </c>
      <c r="V559">
        <v>0.309</v>
      </c>
      <c r="W559">
        <v>-0.73499999999999999</v>
      </c>
      <c r="X559">
        <v>0.17799999999999999</v>
      </c>
      <c r="Y559">
        <v>-0.02</v>
      </c>
      <c r="Z559">
        <v>-6.0000000000000001E-3</v>
      </c>
      <c r="AA559">
        <v>0.39</v>
      </c>
    </row>
    <row r="560" spans="1:27" x14ac:dyDescent="0.2">
      <c r="A560" s="4">
        <v>34759</v>
      </c>
      <c r="B560">
        <v>161.27500000000001</v>
      </c>
      <c r="C560">
        <v>149.327</v>
      </c>
      <c r="D560">
        <v>0.19</v>
      </c>
      <c r="E560">
        <v>0.42599999999999999</v>
      </c>
      <c r="F560">
        <v>11.332000000000001</v>
      </c>
      <c r="G560">
        <v>153.32</v>
      </c>
      <c r="H560">
        <v>142.97999999999999</v>
      </c>
      <c r="I560">
        <v>19.684999999999999</v>
      </c>
      <c r="J560">
        <v>13.994999999999999</v>
      </c>
      <c r="K560">
        <v>109.3</v>
      </c>
      <c r="L560">
        <v>0.19</v>
      </c>
      <c r="M560">
        <v>0.42599999999999999</v>
      </c>
      <c r="N560">
        <v>9.7240000000000002</v>
      </c>
      <c r="O560">
        <v>2.198</v>
      </c>
      <c r="P560">
        <v>2.2730000000000001</v>
      </c>
      <c r="Q560">
        <v>1.7999999999999999E-2</v>
      </c>
      <c r="R560">
        <v>-5.0000000000000001E-3</v>
      </c>
      <c r="S560">
        <v>-8.7999999999999995E-2</v>
      </c>
      <c r="T560">
        <v>2.5489999999999999</v>
      </c>
      <c r="U560">
        <v>2.5659999999999998</v>
      </c>
      <c r="V560">
        <v>1.8779999999999999</v>
      </c>
      <c r="W560">
        <v>-0.16900000000000001</v>
      </c>
      <c r="X560">
        <v>0.85699999999999998</v>
      </c>
      <c r="Y560">
        <v>1.7999999999999999E-2</v>
      </c>
      <c r="Z560">
        <v>-5.0000000000000001E-3</v>
      </c>
      <c r="AA560">
        <v>-0.03</v>
      </c>
    </row>
    <row r="561" spans="1:27" x14ac:dyDescent="0.2">
      <c r="A561" s="4">
        <v>34790</v>
      </c>
      <c r="B561">
        <v>163.49700000000001</v>
      </c>
      <c r="C561">
        <v>151.45699999999999</v>
      </c>
      <c r="D561">
        <v>0.16500000000000001</v>
      </c>
      <c r="E561">
        <v>0.42799999999999999</v>
      </c>
      <c r="F561">
        <v>11.446999999999999</v>
      </c>
      <c r="G561">
        <v>155.65299999999999</v>
      </c>
      <c r="H561">
        <v>145.22399999999999</v>
      </c>
      <c r="I561">
        <v>20.212</v>
      </c>
      <c r="J561">
        <v>14.698</v>
      </c>
      <c r="K561">
        <v>110.31399999999999</v>
      </c>
      <c r="L561">
        <v>0.16500000000000001</v>
      </c>
      <c r="M561">
        <v>0.42799999999999999</v>
      </c>
      <c r="N561">
        <v>9.8360000000000003</v>
      </c>
      <c r="O561">
        <v>2.2189999999999999</v>
      </c>
      <c r="P561">
        <v>2.1269999999999998</v>
      </c>
      <c r="Q561">
        <v>-2.5000000000000001E-2</v>
      </c>
      <c r="R561">
        <v>2E-3</v>
      </c>
      <c r="S561">
        <v>0.115</v>
      </c>
      <c r="T561">
        <v>2.3330000000000002</v>
      </c>
      <c r="U561">
        <v>2.2440000000000002</v>
      </c>
      <c r="V561">
        <v>0.52700000000000002</v>
      </c>
      <c r="W561">
        <v>0.70299999999999996</v>
      </c>
      <c r="X561">
        <v>1.014</v>
      </c>
      <c r="Y561">
        <v>-2.5000000000000001E-2</v>
      </c>
      <c r="Z561">
        <v>2E-3</v>
      </c>
      <c r="AA561">
        <v>0.112</v>
      </c>
    </row>
    <row r="562" spans="1:27" x14ac:dyDescent="0.2">
      <c r="A562" s="4">
        <v>34820</v>
      </c>
      <c r="B562">
        <v>164.29300000000001</v>
      </c>
      <c r="C562">
        <v>151.99700000000001</v>
      </c>
      <c r="D562">
        <v>0.154</v>
      </c>
      <c r="E562">
        <v>0.43</v>
      </c>
      <c r="F562">
        <v>11.712</v>
      </c>
      <c r="G562">
        <v>156.255</v>
      </c>
      <c r="H562">
        <v>145.517</v>
      </c>
      <c r="I562">
        <v>18.292000000000002</v>
      </c>
      <c r="J562">
        <v>15.379</v>
      </c>
      <c r="K562">
        <v>111.846</v>
      </c>
      <c r="L562">
        <v>0.154</v>
      </c>
      <c r="M562">
        <v>0.43</v>
      </c>
      <c r="N562">
        <v>10.154</v>
      </c>
      <c r="O562">
        <v>0.78</v>
      </c>
      <c r="P562">
        <v>0.52600000000000002</v>
      </c>
      <c r="Q562">
        <v>-1.0999999999999999E-2</v>
      </c>
      <c r="R562">
        <v>2E-3</v>
      </c>
      <c r="S562">
        <v>0.26300000000000001</v>
      </c>
      <c r="T562">
        <v>0.60199999999999998</v>
      </c>
      <c r="U562">
        <v>0.29299999999999998</v>
      </c>
      <c r="V562">
        <v>-1.92</v>
      </c>
      <c r="W562">
        <v>0.68100000000000005</v>
      </c>
      <c r="X562">
        <v>1.532</v>
      </c>
      <c r="Y562">
        <v>-1.0999999999999999E-2</v>
      </c>
      <c r="Z562">
        <v>2E-3</v>
      </c>
      <c r="AA562">
        <v>0.318</v>
      </c>
    </row>
    <row r="563" spans="1:27" x14ac:dyDescent="0.2">
      <c r="A563" s="4">
        <v>34851</v>
      </c>
      <c r="B563">
        <v>166.70099999999999</v>
      </c>
      <c r="C563">
        <v>154.50200000000001</v>
      </c>
      <c r="D563">
        <v>0.16600000000000001</v>
      </c>
      <c r="E563">
        <v>0.432</v>
      </c>
      <c r="F563">
        <v>11.601000000000001</v>
      </c>
      <c r="G563">
        <v>158.559</v>
      </c>
      <c r="H563">
        <v>147.84700000000001</v>
      </c>
      <c r="I563">
        <v>19.335999999999999</v>
      </c>
      <c r="J563">
        <v>16.053999999999998</v>
      </c>
      <c r="K563">
        <v>112.45699999999999</v>
      </c>
      <c r="L563">
        <v>0.16600000000000001</v>
      </c>
      <c r="M563">
        <v>0.432</v>
      </c>
      <c r="N563">
        <v>10.114000000000001</v>
      </c>
      <c r="O563">
        <v>2.4159999999999999</v>
      </c>
      <c r="P563">
        <v>2.512</v>
      </c>
      <c r="Q563">
        <v>1.2E-2</v>
      </c>
      <c r="R563">
        <v>2E-3</v>
      </c>
      <c r="S563">
        <v>-0.11</v>
      </c>
      <c r="T563">
        <v>2.3039999999999998</v>
      </c>
      <c r="U563">
        <v>2.33</v>
      </c>
      <c r="V563">
        <v>1.044</v>
      </c>
      <c r="W563">
        <v>0.67500000000000004</v>
      </c>
      <c r="X563">
        <v>0.61099999999999999</v>
      </c>
      <c r="Y563">
        <v>1.2E-2</v>
      </c>
      <c r="Z563">
        <v>2E-3</v>
      </c>
      <c r="AA563">
        <v>-0.04</v>
      </c>
    </row>
    <row r="564" spans="1:27" x14ac:dyDescent="0.2">
      <c r="A564" s="4">
        <v>34881</v>
      </c>
      <c r="B564">
        <v>162.12200000000001</v>
      </c>
      <c r="C564">
        <v>149.822</v>
      </c>
      <c r="D564">
        <v>0.16400000000000001</v>
      </c>
      <c r="E564">
        <v>0.435</v>
      </c>
      <c r="F564">
        <v>11.701000000000001</v>
      </c>
      <c r="G564">
        <v>154.245</v>
      </c>
      <c r="H564">
        <v>143.411</v>
      </c>
      <c r="I564">
        <v>14.478999999999999</v>
      </c>
      <c r="J564">
        <v>16.364000000000001</v>
      </c>
      <c r="K564">
        <v>112.568</v>
      </c>
      <c r="L564">
        <v>0.16400000000000001</v>
      </c>
      <c r="M564">
        <v>0.435</v>
      </c>
      <c r="N564">
        <v>10.234999999999999</v>
      </c>
      <c r="O564">
        <v>-4.5789999999999997</v>
      </c>
      <c r="P564">
        <v>-4.68</v>
      </c>
      <c r="Q564">
        <v>-2E-3</v>
      </c>
      <c r="R564">
        <v>3.0000000000000001E-3</v>
      </c>
      <c r="S564">
        <v>0.1</v>
      </c>
      <c r="T564">
        <v>-4.3140000000000001</v>
      </c>
      <c r="U564">
        <v>-4.4359999999999999</v>
      </c>
      <c r="V564">
        <v>-4.8570000000000002</v>
      </c>
      <c r="W564">
        <v>0.31</v>
      </c>
      <c r="X564">
        <v>0.111</v>
      </c>
      <c r="Y564">
        <v>-2E-3</v>
      </c>
      <c r="Z564">
        <v>3.0000000000000001E-3</v>
      </c>
      <c r="AA564">
        <v>0.121</v>
      </c>
    </row>
    <row r="565" spans="1:27" x14ac:dyDescent="0.2">
      <c r="A565" s="4">
        <v>34912</v>
      </c>
      <c r="B565">
        <v>166.566</v>
      </c>
      <c r="C565">
        <v>154.18100000000001</v>
      </c>
      <c r="D565">
        <v>0.122</v>
      </c>
      <c r="E565">
        <v>0.442</v>
      </c>
      <c r="F565">
        <v>11.821</v>
      </c>
      <c r="G565">
        <v>157.96700000000001</v>
      </c>
      <c r="H565">
        <v>147.065</v>
      </c>
      <c r="I565">
        <v>15.845000000000001</v>
      </c>
      <c r="J565">
        <v>17.254000000000001</v>
      </c>
      <c r="K565">
        <v>113.96599999999999</v>
      </c>
      <c r="L565">
        <v>0.122</v>
      </c>
      <c r="M565">
        <v>0.442</v>
      </c>
      <c r="N565">
        <v>10.337999999999999</v>
      </c>
      <c r="O565">
        <v>4.3639999999999999</v>
      </c>
      <c r="P565">
        <v>4.2910000000000004</v>
      </c>
      <c r="Q565">
        <v>-4.2000000000000003E-2</v>
      </c>
      <c r="R565">
        <v>7.0000000000000001E-3</v>
      </c>
      <c r="S565">
        <v>0.108</v>
      </c>
      <c r="T565">
        <v>3.7170000000000001</v>
      </c>
      <c r="U565">
        <v>3.649</v>
      </c>
      <c r="V565">
        <v>1.361</v>
      </c>
      <c r="W565">
        <v>0.89</v>
      </c>
      <c r="X565">
        <v>1.3979999999999999</v>
      </c>
      <c r="Y565">
        <v>-4.2000000000000003E-2</v>
      </c>
      <c r="Z565">
        <v>7.0000000000000001E-3</v>
      </c>
      <c r="AA565">
        <v>0.10299999999999999</v>
      </c>
    </row>
    <row r="566" spans="1:27" x14ac:dyDescent="0.2">
      <c r="A566" s="4">
        <v>34943</v>
      </c>
      <c r="B566">
        <v>172.11799999999999</v>
      </c>
      <c r="C566">
        <v>158.977</v>
      </c>
      <c r="D566">
        <v>0.14599999999999999</v>
      </c>
      <c r="E566">
        <v>0.437</v>
      </c>
      <c r="F566">
        <v>12.558</v>
      </c>
      <c r="G566">
        <v>163.131</v>
      </c>
      <c r="H566">
        <v>151.45400000000001</v>
      </c>
      <c r="I566">
        <v>17.390999999999998</v>
      </c>
      <c r="J566">
        <v>17.8</v>
      </c>
      <c r="K566">
        <v>116.26300000000001</v>
      </c>
      <c r="L566">
        <v>0.14599999999999999</v>
      </c>
      <c r="M566">
        <v>0.437</v>
      </c>
      <c r="N566">
        <v>11.093999999999999</v>
      </c>
      <c r="O566">
        <v>5.5960000000000001</v>
      </c>
      <c r="P566">
        <v>4.8339999999999996</v>
      </c>
      <c r="Q566">
        <v>2.4E-2</v>
      </c>
      <c r="R566">
        <v>-5.0000000000000001E-3</v>
      </c>
      <c r="S566">
        <v>0.74299999999999999</v>
      </c>
      <c r="T566">
        <v>5.1680000000000001</v>
      </c>
      <c r="U566">
        <v>4.3929999999999998</v>
      </c>
      <c r="V566">
        <v>1.55</v>
      </c>
      <c r="W566">
        <v>0.54600000000000004</v>
      </c>
      <c r="X566">
        <v>2.2970000000000002</v>
      </c>
      <c r="Y566">
        <v>2.4E-2</v>
      </c>
      <c r="Z566">
        <v>-5.0000000000000001E-3</v>
      </c>
      <c r="AA566">
        <v>0.75600000000000001</v>
      </c>
    </row>
    <row r="567" spans="1:27" x14ac:dyDescent="0.2">
      <c r="A567" s="4">
        <v>34973</v>
      </c>
      <c r="B567">
        <v>171.79599999999999</v>
      </c>
      <c r="C567">
        <v>158.66200000000001</v>
      </c>
      <c r="D567">
        <v>9.5000000000000001E-2</v>
      </c>
      <c r="E567">
        <v>0.443</v>
      </c>
      <c r="F567">
        <v>12.596</v>
      </c>
      <c r="G567">
        <v>163.4</v>
      </c>
      <c r="H567">
        <v>151.733</v>
      </c>
      <c r="I567">
        <v>17.198</v>
      </c>
      <c r="J567">
        <v>17.713000000000001</v>
      </c>
      <c r="K567">
        <v>116.822</v>
      </c>
      <c r="L567">
        <v>9.5000000000000001E-2</v>
      </c>
      <c r="M567">
        <v>0.443</v>
      </c>
      <c r="N567">
        <v>11.129</v>
      </c>
      <c r="O567">
        <v>-0.317</v>
      </c>
      <c r="P567">
        <v>-0.31</v>
      </c>
      <c r="Q567">
        <v>-5.0999999999999997E-2</v>
      </c>
      <c r="R567">
        <v>6.0000000000000001E-3</v>
      </c>
      <c r="S567">
        <v>3.7999999999999999E-2</v>
      </c>
      <c r="T567">
        <v>0.26900000000000002</v>
      </c>
      <c r="U567">
        <v>0.27900000000000003</v>
      </c>
      <c r="V567">
        <v>-0.193</v>
      </c>
      <c r="W567">
        <v>-8.6999999999999994E-2</v>
      </c>
      <c r="X567">
        <v>0.55900000000000005</v>
      </c>
      <c r="Y567">
        <v>-5.0999999999999997E-2</v>
      </c>
      <c r="Z567">
        <v>6.0000000000000001E-3</v>
      </c>
      <c r="AA567">
        <v>3.5000000000000003E-2</v>
      </c>
    </row>
    <row r="568" spans="1:27" x14ac:dyDescent="0.2">
      <c r="A568" s="4">
        <v>35004</v>
      </c>
      <c r="B568">
        <v>173.44800000000001</v>
      </c>
      <c r="C568">
        <v>160.68899999999999</v>
      </c>
      <c r="D568">
        <v>5.2999999999999999E-2</v>
      </c>
      <c r="E568">
        <v>0.44800000000000001</v>
      </c>
      <c r="F568">
        <v>12.257999999999999</v>
      </c>
      <c r="G568">
        <v>165.14099999999999</v>
      </c>
      <c r="H568">
        <v>153.77600000000001</v>
      </c>
      <c r="I568">
        <v>16.957999999999998</v>
      </c>
      <c r="J568">
        <v>18.527999999999999</v>
      </c>
      <c r="K568">
        <v>118.29</v>
      </c>
      <c r="L568">
        <v>5.2999999999999999E-2</v>
      </c>
      <c r="M568">
        <v>0.44800000000000001</v>
      </c>
      <c r="N568">
        <v>10.864000000000001</v>
      </c>
      <c r="O568">
        <v>1.63</v>
      </c>
      <c r="P568">
        <v>2.008</v>
      </c>
      <c r="Q568">
        <v>-4.2000000000000003E-2</v>
      </c>
      <c r="R568">
        <v>5.0000000000000001E-3</v>
      </c>
      <c r="S568">
        <v>-0.34100000000000003</v>
      </c>
      <c r="T568">
        <v>1.7390000000000001</v>
      </c>
      <c r="U568">
        <v>2.0409999999999999</v>
      </c>
      <c r="V568">
        <v>-0.24199999999999999</v>
      </c>
      <c r="W568">
        <v>0.81499999999999995</v>
      </c>
      <c r="X568">
        <v>1.468</v>
      </c>
      <c r="Y568">
        <v>-4.2000000000000003E-2</v>
      </c>
      <c r="Z568">
        <v>5.0000000000000001E-3</v>
      </c>
      <c r="AA568">
        <v>-0.26500000000000001</v>
      </c>
    </row>
    <row r="569" spans="1:27" x14ac:dyDescent="0.2">
      <c r="A569" s="4">
        <v>35034</v>
      </c>
      <c r="B569">
        <v>171.661</v>
      </c>
      <c r="C569">
        <v>158.96100000000001</v>
      </c>
      <c r="D569">
        <v>4.4999999999999998E-2</v>
      </c>
      <c r="E569">
        <v>0.45200000000000001</v>
      </c>
      <c r="F569">
        <v>12.202999999999999</v>
      </c>
      <c r="G569">
        <v>163.78700000000001</v>
      </c>
      <c r="H569">
        <v>152.489</v>
      </c>
      <c r="I569">
        <v>15.311999999999999</v>
      </c>
      <c r="J569">
        <v>18.497</v>
      </c>
      <c r="K569">
        <v>118.68</v>
      </c>
      <c r="L569">
        <v>4.4999999999999998E-2</v>
      </c>
      <c r="M569">
        <v>0.45200000000000001</v>
      </c>
      <c r="N569">
        <v>10.801</v>
      </c>
      <c r="O569">
        <v>-1.782</v>
      </c>
      <c r="P569">
        <v>-1.7330000000000001</v>
      </c>
      <c r="Q569">
        <v>-8.0000000000000002E-3</v>
      </c>
      <c r="R569">
        <v>4.0000000000000001E-3</v>
      </c>
      <c r="S569">
        <v>-4.4999999999999998E-2</v>
      </c>
      <c r="T569">
        <v>-1.3440000000000001</v>
      </c>
      <c r="U569">
        <v>-1.2869999999999999</v>
      </c>
      <c r="V569">
        <v>-1.6459999999999999</v>
      </c>
      <c r="W569">
        <v>-3.1E-2</v>
      </c>
      <c r="X569">
        <v>0.39</v>
      </c>
      <c r="Y569">
        <v>-8.0000000000000002E-3</v>
      </c>
      <c r="Z569">
        <v>4.0000000000000001E-3</v>
      </c>
      <c r="AA569">
        <v>-5.2999999999999999E-2</v>
      </c>
    </row>
    <row r="570" spans="1:27" x14ac:dyDescent="0.2">
      <c r="A570" s="4">
        <v>35065</v>
      </c>
      <c r="B570">
        <v>180.84</v>
      </c>
      <c r="C570">
        <v>167.959</v>
      </c>
      <c r="D570">
        <v>4.8000000000000001E-2</v>
      </c>
      <c r="E570">
        <v>0.45300000000000001</v>
      </c>
      <c r="F570">
        <v>12.38</v>
      </c>
      <c r="G570">
        <v>172.63900000000001</v>
      </c>
      <c r="H570">
        <v>161.107</v>
      </c>
      <c r="I570">
        <v>19.829999999999998</v>
      </c>
      <c r="J570">
        <v>18.866</v>
      </c>
      <c r="K570">
        <v>122.411</v>
      </c>
      <c r="L570">
        <v>4.8000000000000001E-2</v>
      </c>
      <c r="M570">
        <v>0.45300000000000001</v>
      </c>
      <c r="N570">
        <v>11.031000000000001</v>
      </c>
      <c r="O570">
        <v>9.1270000000000007</v>
      </c>
      <c r="P570">
        <v>8.9550000000000001</v>
      </c>
      <c r="Q570">
        <v>3.0000000000000001E-3</v>
      </c>
      <c r="R570">
        <v>1E-3</v>
      </c>
      <c r="S570">
        <v>0.16800000000000001</v>
      </c>
      <c r="T570">
        <v>8.8439999999999994</v>
      </c>
      <c r="U570">
        <v>8.61</v>
      </c>
      <c r="V570">
        <v>4.51</v>
      </c>
      <c r="W570">
        <v>0.36899999999999999</v>
      </c>
      <c r="X570">
        <v>3.7309999999999999</v>
      </c>
      <c r="Y570">
        <v>3.0000000000000001E-3</v>
      </c>
      <c r="Z570">
        <v>1E-3</v>
      </c>
      <c r="AA570">
        <v>0.23</v>
      </c>
    </row>
    <row r="571" spans="1:27" x14ac:dyDescent="0.2">
      <c r="A571" s="4">
        <v>35096</v>
      </c>
      <c r="B571">
        <v>183.095</v>
      </c>
      <c r="C571">
        <v>170.483</v>
      </c>
      <c r="D571">
        <v>4.1000000000000002E-2</v>
      </c>
      <c r="E571">
        <v>0.45600000000000002</v>
      </c>
      <c r="F571">
        <v>12.115</v>
      </c>
      <c r="G571">
        <v>175.227</v>
      </c>
      <c r="H571">
        <v>164.011</v>
      </c>
      <c r="I571">
        <v>19.024000000000001</v>
      </c>
      <c r="J571">
        <v>20.024000000000001</v>
      </c>
      <c r="K571">
        <v>124.96299999999999</v>
      </c>
      <c r="L571">
        <v>4.1000000000000002E-2</v>
      </c>
      <c r="M571">
        <v>0.45600000000000002</v>
      </c>
      <c r="N571">
        <v>10.718999999999999</v>
      </c>
      <c r="O571">
        <v>2.2690000000000001</v>
      </c>
      <c r="P571">
        <v>2.5350000000000001</v>
      </c>
      <c r="Q571">
        <v>-7.0000000000000001E-3</v>
      </c>
      <c r="R571">
        <v>3.0000000000000001E-3</v>
      </c>
      <c r="S571">
        <v>-0.26200000000000001</v>
      </c>
      <c r="T571">
        <v>2.59</v>
      </c>
      <c r="U571">
        <v>2.9060000000000001</v>
      </c>
      <c r="V571">
        <v>-0.80400000000000005</v>
      </c>
      <c r="W571">
        <v>1.1579999999999999</v>
      </c>
      <c r="X571">
        <v>2.552</v>
      </c>
      <c r="Y571">
        <v>-7.0000000000000001E-3</v>
      </c>
      <c r="Z571">
        <v>3.0000000000000001E-3</v>
      </c>
      <c r="AA571">
        <v>-0.312</v>
      </c>
    </row>
    <row r="572" spans="1:27" x14ac:dyDescent="0.2">
      <c r="A572" s="4">
        <v>35125</v>
      </c>
      <c r="B572">
        <v>185.93100000000001</v>
      </c>
      <c r="C572">
        <v>172.982</v>
      </c>
      <c r="D572">
        <v>3.3000000000000002E-2</v>
      </c>
      <c r="E572">
        <v>0.44900000000000001</v>
      </c>
      <c r="F572">
        <v>12.467000000000001</v>
      </c>
      <c r="G572">
        <v>178.37799999999999</v>
      </c>
      <c r="H572">
        <v>166.80500000000001</v>
      </c>
      <c r="I572">
        <v>20.012</v>
      </c>
      <c r="J572">
        <v>20.498999999999999</v>
      </c>
      <c r="K572">
        <v>126.294</v>
      </c>
      <c r="L572">
        <v>3.3000000000000002E-2</v>
      </c>
      <c r="M572">
        <v>0.44900000000000001</v>
      </c>
      <c r="N572">
        <v>11.090999999999999</v>
      </c>
      <c r="O572">
        <v>2.827</v>
      </c>
      <c r="P572">
        <v>2.492</v>
      </c>
      <c r="Q572">
        <v>-8.0000000000000002E-3</v>
      </c>
      <c r="R572">
        <v>-7.0000000000000001E-3</v>
      </c>
      <c r="S572">
        <v>0.35</v>
      </c>
      <c r="T572">
        <v>3.15</v>
      </c>
      <c r="U572">
        <v>2.7930000000000001</v>
      </c>
      <c r="V572">
        <v>0.98699999999999999</v>
      </c>
      <c r="W572">
        <v>0.47499999999999998</v>
      </c>
      <c r="X572">
        <v>1.331</v>
      </c>
      <c r="Y572">
        <v>-8.0000000000000002E-3</v>
      </c>
      <c r="Z572">
        <v>-7.0000000000000001E-3</v>
      </c>
      <c r="AA572">
        <v>0.372</v>
      </c>
    </row>
    <row r="573" spans="1:27" x14ac:dyDescent="0.2">
      <c r="A573" s="4">
        <v>35156</v>
      </c>
      <c r="B573">
        <v>188.529</v>
      </c>
      <c r="C573">
        <v>175.82400000000001</v>
      </c>
      <c r="D573">
        <v>4.8000000000000001E-2</v>
      </c>
      <c r="E573">
        <v>0.45100000000000001</v>
      </c>
      <c r="F573">
        <v>12.206</v>
      </c>
      <c r="G573">
        <v>180.97800000000001</v>
      </c>
      <c r="H573">
        <v>169.83500000000001</v>
      </c>
      <c r="I573">
        <v>22.402999999999999</v>
      </c>
      <c r="J573">
        <v>21.085000000000001</v>
      </c>
      <c r="K573">
        <v>126.34699999999999</v>
      </c>
      <c r="L573">
        <v>4.8000000000000001E-2</v>
      </c>
      <c r="M573">
        <v>0.45100000000000001</v>
      </c>
      <c r="N573">
        <v>10.644</v>
      </c>
      <c r="O573">
        <v>2.5449999999999999</v>
      </c>
      <c r="P573">
        <v>2.7989999999999999</v>
      </c>
      <c r="Q573">
        <v>1.4999999999999999E-2</v>
      </c>
      <c r="R573">
        <v>2E-3</v>
      </c>
      <c r="S573">
        <v>-0.27100000000000002</v>
      </c>
      <c r="T573">
        <v>2.5910000000000002</v>
      </c>
      <c r="U573">
        <v>3.0209999999999999</v>
      </c>
      <c r="V573">
        <v>2.3820000000000001</v>
      </c>
      <c r="W573">
        <v>0.58599999999999997</v>
      </c>
      <c r="X573">
        <v>5.2999999999999999E-2</v>
      </c>
      <c r="Y573">
        <v>1.4999999999999999E-2</v>
      </c>
      <c r="Z573">
        <v>2E-3</v>
      </c>
      <c r="AA573">
        <v>-0.44700000000000001</v>
      </c>
    </row>
    <row r="574" spans="1:27" x14ac:dyDescent="0.2">
      <c r="A574" s="4">
        <v>35186</v>
      </c>
      <c r="B574">
        <v>189.15799999999999</v>
      </c>
      <c r="C574">
        <v>176.19300000000001</v>
      </c>
      <c r="D574">
        <v>0.05</v>
      </c>
      <c r="E574">
        <v>0.45300000000000001</v>
      </c>
      <c r="F574">
        <v>12.462</v>
      </c>
      <c r="G574">
        <v>180.16200000000001</v>
      </c>
      <c r="H574">
        <v>168.833</v>
      </c>
      <c r="I574">
        <v>19.039000000000001</v>
      </c>
      <c r="J574">
        <v>22.131</v>
      </c>
      <c r="K574">
        <v>127.663</v>
      </c>
      <c r="L574">
        <v>0.05</v>
      </c>
      <c r="M574">
        <v>0.45300000000000001</v>
      </c>
      <c r="N574">
        <v>10.826000000000001</v>
      </c>
      <c r="O574">
        <v>0.62</v>
      </c>
      <c r="P574">
        <v>0.36199999999999999</v>
      </c>
      <c r="Q574">
        <v>2E-3</v>
      </c>
      <c r="R574">
        <v>2E-3</v>
      </c>
      <c r="S574">
        <v>0.254</v>
      </c>
      <c r="T574">
        <v>-0.81699999999999995</v>
      </c>
      <c r="U574">
        <v>-1.0029999999999999</v>
      </c>
      <c r="V574">
        <v>-3.3650000000000002</v>
      </c>
      <c r="W574">
        <v>1.046</v>
      </c>
      <c r="X574">
        <v>1.3160000000000001</v>
      </c>
      <c r="Y574">
        <v>2E-3</v>
      </c>
      <c r="Z574">
        <v>2E-3</v>
      </c>
      <c r="AA574">
        <v>0.182</v>
      </c>
    </row>
    <row r="575" spans="1:27" x14ac:dyDescent="0.2">
      <c r="A575" s="4">
        <v>35217</v>
      </c>
      <c r="B575">
        <v>210.43700000000001</v>
      </c>
      <c r="C575">
        <v>197.65299999999999</v>
      </c>
      <c r="D575">
        <v>5.3999999999999999E-2</v>
      </c>
      <c r="E575">
        <v>0.45500000000000002</v>
      </c>
      <c r="F575">
        <v>12.275</v>
      </c>
      <c r="G575">
        <v>201.60599999999999</v>
      </c>
      <c r="H575">
        <v>190.417</v>
      </c>
      <c r="I575">
        <v>21.614000000000001</v>
      </c>
      <c r="J575">
        <v>23.581</v>
      </c>
      <c r="K575">
        <v>145.22200000000001</v>
      </c>
      <c r="L575">
        <v>5.3999999999999999E-2</v>
      </c>
      <c r="M575">
        <v>0.45500000000000002</v>
      </c>
      <c r="N575">
        <v>10.68</v>
      </c>
      <c r="O575">
        <v>5.4779999999999998</v>
      </c>
      <c r="P575">
        <v>5.657</v>
      </c>
      <c r="Q575">
        <v>4.0000000000000001E-3</v>
      </c>
      <c r="R575">
        <v>2E-3</v>
      </c>
      <c r="S575">
        <v>-0.185</v>
      </c>
      <c r="T575">
        <v>5.6310000000000002</v>
      </c>
      <c r="U575">
        <v>5.7709999999999999</v>
      </c>
      <c r="V575">
        <v>2.5819999999999999</v>
      </c>
      <c r="W575">
        <v>1.45</v>
      </c>
      <c r="X575">
        <v>1.7390000000000001</v>
      </c>
      <c r="Y575">
        <v>4.0000000000000001E-3</v>
      </c>
      <c r="Z575">
        <v>2E-3</v>
      </c>
      <c r="AA575">
        <v>-0.14599999999999999</v>
      </c>
    </row>
    <row r="576" spans="1:27" x14ac:dyDescent="0.2">
      <c r="A576" s="4">
        <v>35247</v>
      </c>
      <c r="B576">
        <v>214.517</v>
      </c>
      <c r="C576">
        <v>202.08600000000001</v>
      </c>
      <c r="D576">
        <v>0.04</v>
      </c>
      <c r="E576">
        <v>0.45600000000000002</v>
      </c>
      <c r="F576">
        <v>11.935</v>
      </c>
      <c r="G576">
        <v>205.24</v>
      </c>
      <c r="H576">
        <v>194.40899999999999</v>
      </c>
      <c r="I576">
        <v>24.619</v>
      </c>
      <c r="J576">
        <v>23.614999999999998</v>
      </c>
      <c r="K576">
        <v>146.17500000000001</v>
      </c>
      <c r="L576">
        <v>0.04</v>
      </c>
      <c r="M576">
        <v>0.45600000000000002</v>
      </c>
      <c r="N576">
        <v>10.335000000000001</v>
      </c>
      <c r="O576">
        <v>4.1689999999999996</v>
      </c>
      <c r="P576">
        <v>4.5090000000000003</v>
      </c>
      <c r="Q576">
        <v>-1.4E-2</v>
      </c>
      <c r="R576">
        <v>1E-3</v>
      </c>
      <c r="S576">
        <v>-0.32700000000000001</v>
      </c>
      <c r="T576">
        <v>3.6680000000000001</v>
      </c>
      <c r="U576">
        <v>4.0259999999999998</v>
      </c>
      <c r="V576">
        <v>3.0390000000000001</v>
      </c>
      <c r="W576">
        <v>3.4000000000000002E-2</v>
      </c>
      <c r="X576">
        <v>0.95299999999999996</v>
      </c>
      <c r="Y576">
        <v>-1.4E-2</v>
      </c>
      <c r="Z576">
        <v>1E-3</v>
      </c>
      <c r="AA576">
        <v>-0.34499999999999997</v>
      </c>
    </row>
    <row r="577" spans="1:27" x14ac:dyDescent="0.2">
      <c r="A577" s="4">
        <v>35278</v>
      </c>
      <c r="B577">
        <v>215.506</v>
      </c>
      <c r="C577">
        <v>202.94499999999999</v>
      </c>
      <c r="D577">
        <v>4.3999999999999997E-2</v>
      </c>
      <c r="E577">
        <v>0.46</v>
      </c>
      <c r="F577">
        <v>12.057</v>
      </c>
      <c r="G577">
        <v>206.23699999999999</v>
      </c>
      <c r="H577">
        <v>195.303</v>
      </c>
      <c r="I577">
        <v>22.071999999999999</v>
      </c>
      <c r="J577">
        <v>24.986999999999998</v>
      </c>
      <c r="K577">
        <v>148.244</v>
      </c>
      <c r="L577">
        <v>4.3999999999999997E-2</v>
      </c>
      <c r="M577">
        <v>0.46</v>
      </c>
      <c r="N577">
        <v>10.43</v>
      </c>
      <c r="O577">
        <v>0.97199999999999998</v>
      </c>
      <c r="P577">
        <v>0.84499999999999997</v>
      </c>
      <c r="Q577">
        <v>4.0000000000000001E-3</v>
      </c>
      <c r="R577">
        <v>4.0000000000000001E-3</v>
      </c>
      <c r="S577">
        <v>0.11899999999999999</v>
      </c>
      <c r="T577">
        <v>0.98799999999999999</v>
      </c>
      <c r="U577">
        <v>0.88500000000000001</v>
      </c>
      <c r="V577">
        <v>-2.556</v>
      </c>
      <c r="W577">
        <v>1.3720000000000001</v>
      </c>
      <c r="X577">
        <v>2.069</v>
      </c>
      <c r="Y577">
        <v>4.0000000000000001E-3</v>
      </c>
      <c r="Z577">
        <v>4.0000000000000001E-3</v>
      </c>
      <c r="AA577">
        <v>9.5000000000000001E-2</v>
      </c>
    </row>
    <row r="578" spans="1:27" x14ac:dyDescent="0.2">
      <c r="A578" s="4">
        <v>35309</v>
      </c>
      <c r="B578">
        <v>224.768</v>
      </c>
      <c r="C578">
        <v>212.07</v>
      </c>
      <c r="D578">
        <v>3.9E-2</v>
      </c>
      <c r="E578">
        <v>0.45200000000000001</v>
      </c>
      <c r="F578">
        <v>12.207000000000001</v>
      </c>
      <c r="G578">
        <v>216.19499999999999</v>
      </c>
      <c r="H578">
        <v>204.988</v>
      </c>
      <c r="I578">
        <v>26.515999999999998</v>
      </c>
      <c r="J578">
        <v>26.96</v>
      </c>
      <c r="K578">
        <v>151.512</v>
      </c>
      <c r="L578">
        <v>3.9E-2</v>
      </c>
      <c r="M578">
        <v>0.45200000000000001</v>
      </c>
      <c r="N578">
        <v>10.715999999999999</v>
      </c>
      <c r="O578">
        <v>9.1590000000000007</v>
      </c>
      <c r="P578">
        <v>9.0359999999999996</v>
      </c>
      <c r="Q578">
        <v>-5.0000000000000001E-3</v>
      </c>
      <c r="R578">
        <v>-8.0000000000000002E-3</v>
      </c>
      <c r="S578">
        <v>0.13600000000000001</v>
      </c>
      <c r="T578">
        <v>9.9179999999999993</v>
      </c>
      <c r="U578">
        <v>9.6449999999999996</v>
      </c>
      <c r="V578">
        <v>4.4039999999999999</v>
      </c>
      <c r="W578">
        <v>1.9730000000000001</v>
      </c>
      <c r="X578">
        <v>3.2679999999999998</v>
      </c>
      <c r="Y578">
        <v>-5.0000000000000001E-3</v>
      </c>
      <c r="Z578">
        <v>-8.0000000000000002E-3</v>
      </c>
      <c r="AA578">
        <v>0.28599999999999998</v>
      </c>
    </row>
    <row r="579" spans="1:27" x14ac:dyDescent="0.2">
      <c r="A579" s="4">
        <v>35339</v>
      </c>
      <c r="B579">
        <v>228.477</v>
      </c>
      <c r="C579">
        <v>216.126</v>
      </c>
      <c r="D579">
        <v>3.7999999999999999E-2</v>
      </c>
      <c r="E579">
        <v>0.45400000000000001</v>
      </c>
      <c r="F579">
        <v>11.859</v>
      </c>
      <c r="G579">
        <v>220.1</v>
      </c>
      <c r="H579">
        <v>209.24700000000001</v>
      </c>
      <c r="I579">
        <v>27.399000000000001</v>
      </c>
      <c r="J579">
        <v>27.786000000000001</v>
      </c>
      <c r="K579">
        <v>154.06200000000001</v>
      </c>
      <c r="L579">
        <v>3.7999999999999999E-2</v>
      </c>
      <c r="M579">
        <v>0.45400000000000001</v>
      </c>
      <c r="N579">
        <v>10.361000000000001</v>
      </c>
      <c r="O579">
        <v>3.7160000000000002</v>
      </c>
      <c r="P579">
        <v>4.0620000000000003</v>
      </c>
      <c r="Q579">
        <v>-1E-3</v>
      </c>
      <c r="R579">
        <v>2E-3</v>
      </c>
      <c r="S579">
        <v>-0.34699999999999998</v>
      </c>
      <c r="T579">
        <v>3.911</v>
      </c>
      <c r="U579">
        <v>4.2649999999999997</v>
      </c>
      <c r="V579">
        <v>0.88900000000000001</v>
      </c>
      <c r="W579">
        <v>0.82599999999999996</v>
      </c>
      <c r="X579">
        <v>2.5499999999999998</v>
      </c>
      <c r="Y579">
        <v>-1E-3</v>
      </c>
      <c r="Z579">
        <v>2E-3</v>
      </c>
      <c r="AA579">
        <v>-0.35499999999999998</v>
      </c>
    </row>
    <row r="580" spans="1:27" x14ac:dyDescent="0.2">
      <c r="A580" s="4">
        <v>35370</v>
      </c>
      <c r="B580">
        <v>233.29400000000001</v>
      </c>
      <c r="C580">
        <v>220.584</v>
      </c>
      <c r="D580">
        <v>3.4000000000000002E-2</v>
      </c>
      <c r="E580">
        <v>0.45500000000000002</v>
      </c>
      <c r="F580">
        <v>12.221</v>
      </c>
      <c r="G580">
        <v>224.78200000000001</v>
      </c>
      <c r="H580">
        <v>213.577</v>
      </c>
      <c r="I580">
        <v>28.872</v>
      </c>
      <c r="J580">
        <v>29.334</v>
      </c>
      <c r="K580">
        <v>155.37100000000001</v>
      </c>
      <c r="L580">
        <v>3.4000000000000002E-2</v>
      </c>
      <c r="M580">
        <v>0.45500000000000002</v>
      </c>
      <c r="N580">
        <v>10.715999999999999</v>
      </c>
      <c r="O580">
        <v>4.7709999999999999</v>
      </c>
      <c r="P580">
        <v>4.4210000000000003</v>
      </c>
      <c r="Q580">
        <v>-4.0000000000000001E-3</v>
      </c>
      <c r="R580">
        <v>1E-3</v>
      </c>
      <c r="S580">
        <v>0.35299999999999998</v>
      </c>
      <c r="T580">
        <v>4.67</v>
      </c>
      <c r="U580">
        <v>4.3179999999999996</v>
      </c>
      <c r="V580">
        <v>1.4610000000000001</v>
      </c>
      <c r="W580">
        <v>1.548</v>
      </c>
      <c r="X580">
        <v>1.3089999999999999</v>
      </c>
      <c r="Y580">
        <v>-4.0000000000000001E-3</v>
      </c>
      <c r="Z580">
        <v>1E-3</v>
      </c>
      <c r="AA580">
        <v>0.35499999999999998</v>
      </c>
    </row>
    <row r="581" spans="1:27" x14ac:dyDescent="0.2">
      <c r="A581" s="4">
        <v>35400</v>
      </c>
      <c r="B581">
        <v>231.32400000000001</v>
      </c>
      <c r="C581">
        <v>218.702</v>
      </c>
      <c r="D581">
        <v>3.1E-2</v>
      </c>
      <c r="E581">
        <v>0.45600000000000002</v>
      </c>
      <c r="F581">
        <v>12.135</v>
      </c>
      <c r="G581">
        <v>222.28100000000001</v>
      </c>
      <c r="H581">
        <v>211.178</v>
      </c>
      <c r="I581">
        <v>25.234999999999999</v>
      </c>
      <c r="J581">
        <v>28.972999999999999</v>
      </c>
      <c r="K581">
        <v>156.97</v>
      </c>
      <c r="L581">
        <v>3.1E-2</v>
      </c>
      <c r="M581">
        <v>0.45600000000000002</v>
      </c>
      <c r="N581">
        <v>10.616</v>
      </c>
      <c r="O581">
        <v>-1.9870000000000001</v>
      </c>
      <c r="P581">
        <v>-1.9019999999999999</v>
      </c>
      <c r="Q581">
        <v>-3.0000000000000001E-3</v>
      </c>
      <c r="R581">
        <v>1E-3</v>
      </c>
      <c r="S581">
        <v>-8.3000000000000004E-2</v>
      </c>
      <c r="T581">
        <v>-2.4929999999999999</v>
      </c>
      <c r="U581">
        <v>-2.4009999999999998</v>
      </c>
      <c r="V581">
        <v>-3.6389999999999998</v>
      </c>
      <c r="W581">
        <v>-0.36099999999999999</v>
      </c>
      <c r="X581">
        <v>1.599</v>
      </c>
      <c r="Y581">
        <v>-3.0000000000000001E-3</v>
      </c>
      <c r="Z581">
        <v>1E-3</v>
      </c>
      <c r="AA581">
        <v>-0.09</v>
      </c>
    </row>
    <row r="582" spans="1:27" x14ac:dyDescent="0.2">
      <c r="A582" s="4">
        <v>35431</v>
      </c>
      <c r="B582">
        <v>236.834</v>
      </c>
      <c r="C582">
        <v>223.696</v>
      </c>
      <c r="D582">
        <v>0.03</v>
      </c>
      <c r="E582">
        <v>0.45700000000000002</v>
      </c>
      <c r="F582">
        <v>12.651</v>
      </c>
      <c r="G582">
        <v>228.76499999999999</v>
      </c>
      <c r="H582">
        <v>217.11600000000001</v>
      </c>
      <c r="I582">
        <v>24.222999999999999</v>
      </c>
      <c r="J582">
        <v>29.776</v>
      </c>
      <c r="K582">
        <v>163.11699999999999</v>
      </c>
      <c r="L582">
        <v>0.03</v>
      </c>
      <c r="M582">
        <v>0.45700000000000002</v>
      </c>
      <c r="N582">
        <v>11.162000000000001</v>
      </c>
      <c r="O582">
        <v>4.7619999999999996</v>
      </c>
      <c r="P582">
        <v>4.2640000000000002</v>
      </c>
      <c r="Q582">
        <v>-1E-3</v>
      </c>
      <c r="R582">
        <v>1E-3</v>
      </c>
      <c r="S582">
        <v>0.498</v>
      </c>
      <c r="T582">
        <v>5.7930000000000001</v>
      </c>
      <c r="U582">
        <v>5.2469999999999999</v>
      </c>
      <c r="V582">
        <v>-1.0229999999999999</v>
      </c>
      <c r="W582">
        <v>0.80300000000000005</v>
      </c>
      <c r="X582">
        <v>5.4669999999999996</v>
      </c>
      <c r="Y582">
        <v>-1E-3</v>
      </c>
      <c r="Z582">
        <v>1E-3</v>
      </c>
      <c r="AA582">
        <v>0.54600000000000004</v>
      </c>
    </row>
    <row r="583" spans="1:27" x14ac:dyDescent="0.2">
      <c r="A583" s="4">
        <v>35462</v>
      </c>
      <c r="B583">
        <v>243.703</v>
      </c>
      <c r="C583">
        <v>230.494</v>
      </c>
      <c r="D583">
        <v>3.3000000000000002E-2</v>
      </c>
      <c r="E583">
        <v>0.46</v>
      </c>
      <c r="F583">
        <v>12.715999999999999</v>
      </c>
      <c r="G583">
        <v>234.54900000000001</v>
      </c>
      <c r="H583">
        <v>222.82499999999999</v>
      </c>
      <c r="I583">
        <v>26.152000000000001</v>
      </c>
      <c r="J583">
        <v>30.373000000000001</v>
      </c>
      <c r="K583">
        <v>166.3</v>
      </c>
      <c r="L583">
        <v>3.3000000000000002E-2</v>
      </c>
      <c r="M583">
        <v>0.46</v>
      </c>
      <c r="N583">
        <v>11.231</v>
      </c>
      <c r="O583">
        <v>6.8029999999999999</v>
      </c>
      <c r="P583">
        <v>6.75</v>
      </c>
      <c r="Q583">
        <v>3.0000000000000001E-3</v>
      </c>
      <c r="R583">
        <v>3.0000000000000001E-3</v>
      </c>
      <c r="S583">
        <v>4.7E-2</v>
      </c>
      <c r="T583">
        <v>5.774</v>
      </c>
      <c r="U583">
        <v>5.6989999999999998</v>
      </c>
      <c r="V583">
        <v>1.919</v>
      </c>
      <c r="W583">
        <v>0.59699999999999998</v>
      </c>
      <c r="X583">
        <v>3.1829999999999998</v>
      </c>
      <c r="Y583">
        <v>3.0000000000000001E-3</v>
      </c>
      <c r="Z583">
        <v>3.0000000000000001E-3</v>
      </c>
      <c r="AA583">
        <v>6.9000000000000006E-2</v>
      </c>
    </row>
    <row r="584" spans="1:27" x14ac:dyDescent="0.2">
      <c r="A584" s="4">
        <v>35490</v>
      </c>
      <c r="B584">
        <v>248.26400000000001</v>
      </c>
      <c r="C584">
        <v>235.03800000000001</v>
      </c>
      <c r="D584">
        <v>0.03</v>
      </c>
      <c r="E584">
        <v>0.45</v>
      </c>
      <c r="F584">
        <v>12.746</v>
      </c>
      <c r="G584">
        <v>238.55600000000001</v>
      </c>
      <c r="H584">
        <v>226.81399999999999</v>
      </c>
      <c r="I584">
        <v>28.285</v>
      </c>
      <c r="J584">
        <v>30.181999999999999</v>
      </c>
      <c r="K584">
        <v>168.34700000000001</v>
      </c>
      <c r="L584">
        <v>0.03</v>
      </c>
      <c r="M584">
        <v>0.45</v>
      </c>
      <c r="N584">
        <v>11.262</v>
      </c>
      <c r="O584">
        <v>4.5720000000000001</v>
      </c>
      <c r="P584">
        <v>4.5519999999999996</v>
      </c>
      <c r="Q584">
        <v>-3.0000000000000001E-3</v>
      </c>
      <c r="R584">
        <v>-0.01</v>
      </c>
      <c r="S584">
        <v>3.3000000000000002E-2</v>
      </c>
      <c r="T584">
        <v>4.0090000000000003</v>
      </c>
      <c r="U584">
        <v>3.9910000000000001</v>
      </c>
      <c r="V584">
        <v>2.1349999999999998</v>
      </c>
      <c r="W584">
        <v>-0.191</v>
      </c>
      <c r="X584">
        <v>2.0470000000000002</v>
      </c>
      <c r="Y584">
        <v>-3.0000000000000001E-3</v>
      </c>
      <c r="Z584">
        <v>-0.01</v>
      </c>
      <c r="AA584">
        <v>3.1E-2</v>
      </c>
    </row>
    <row r="585" spans="1:27" x14ac:dyDescent="0.2">
      <c r="A585" s="4">
        <v>35521</v>
      </c>
      <c r="B585">
        <v>251.483</v>
      </c>
      <c r="C585">
        <v>237.53899999999999</v>
      </c>
      <c r="D585">
        <v>2.7E-2</v>
      </c>
      <c r="E585">
        <v>0.45</v>
      </c>
      <c r="F585">
        <v>13.467000000000001</v>
      </c>
      <c r="G585">
        <v>242.29300000000001</v>
      </c>
      <c r="H585">
        <v>229.86600000000001</v>
      </c>
      <c r="I585">
        <v>27.52</v>
      </c>
      <c r="J585">
        <v>31.494</v>
      </c>
      <c r="K585">
        <v>170.852</v>
      </c>
      <c r="L585">
        <v>2.7E-2</v>
      </c>
      <c r="M585">
        <v>0.45</v>
      </c>
      <c r="N585">
        <v>11.95</v>
      </c>
      <c r="O585">
        <v>3.145</v>
      </c>
      <c r="P585">
        <v>2.44</v>
      </c>
      <c r="Q585">
        <v>-3.0000000000000001E-3</v>
      </c>
      <c r="R585" t="s">
        <v>1109</v>
      </c>
      <c r="S585">
        <v>0.70799999999999996</v>
      </c>
      <c r="T585">
        <v>3.7320000000000002</v>
      </c>
      <c r="U585">
        <v>3.0470000000000002</v>
      </c>
      <c r="V585">
        <v>-0.77</v>
      </c>
      <c r="W585">
        <v>1.3120000000000001</v>
      </c>
      <c r="X585">
        <v>2.5049999999999999</v>
      </c>
      <c r="Y585">
        <v>-3.0000000000000001E-3</v>
      </c>
      <c r="Z585" t="s">
        <v>1109</v>
      </c>
      <c r="AA585">
        <v>0.68799999999999994</v>
      </c>
    </row>
    <row r="586" spans="1:27" x14ac:dyDescent="0.2">
      <c r="A586" s="4">
        <v>35551</v>
      </c>
      <c r="B586">
        <v>254.786</v>
      </c>
      <c r="C586">
        <v>240.37799999999999</v>
      </c>
      <c r="D586">
        <v>2.7E-2</v>
      </c>
      <c r="E586">
        <v>0.45</v>
      </c>
      <c r="F586">
        <v>13.930999999999999</v>
      </c>
      <c r="G586">
        <v>245.56700000000001</v>
      </c>
      <c r="H586">
        <v>232.67500000000001</v>
      </c>
      <c r="I586">
        <v>28.280999999999999</v>
      </c>
      <c r="J586">
        <v>32.274000000000001</v>
      </c>
      <c r="K586">
        <v>172.12</v>
      </c>
      <c r="L586">
        <v>2.7E-2</v>
      </c>
      <c r="M586">
        <v>0.45</v>
      </c>
      <c r="N586">
        <v>12.414999999999999</v>
      </c>
      <c r="O586">
        <v>3.331</v>
      </c>
      <c r="P586">
        <v>2.8620000000000001</v>
      </c>
      <c r="Q586" t="s">
        <v>1109</v>
      </c>
      <c r="R586" t="s">
        <v>1109</v>
      </c>
      <c r="S586">
        <v>0.46899999999999997</v>
      </c>
      <c r="T586">
        <v>3.274</v>
      </c>
      <c r="U586">
        <v>2.8090000000000002</v>
      </c>
      <c r="V586">
        <v>0.76100000000000001</v>
      </c>
      <c r="W586">
        <v>0.78</v>
      </c>
      <c r="X586">
        <v>1.268</v>
      </c>
      <c r="Y586" t="s">
        <v>1109</v>
      </c>
      <c r="Z586" t="s">
        <v>1109</v>
      </c>
      <c r="AA586">
        <v>0.46500000000000002</v>
      </c>
    </row>
    <row r="587" spans="1:27" x14ac:dyDescent="0.2">
      <c r="A587" s="4">
        <v>35582</v>
      </c>
      <c r="B587">
        <v>261.26600000000002</v>
      </c>
      <c r="C587">
        <v>246.54</v>
      </c>
      <c r="D587">
        <v>2.7E-2</v>
      </c>
      <c r="E587">
        <v>0.45100000000000001</v>
      </c>
      <c r="F587">
        <v>14.247999999999999</v>
      </c>
      <c r="G587">
        <v>250.46</v>
      </c>
      <c r="H587">
        <v>237.327</v>
      </c>
      <c r="I587">
        <v>29.832000000000001</v>
      </c>
      <c r="J587">
        <v>33.465000000000003</v>
      </c>
      <c r="K587">
        <v>174.03</v>
      </c>
      <c r="L587">
        <v>2.7E-2</v>
      </c>
      <c r="M587">
        <v>0.45100000000000001</v>
      </c>
      <c r="N587">
        <v>12.654999999999999</v>
      </c>
      <c r="O587">
        <v>6.4029999999999996</v>
      </c>
      <c r="P587">
        <v>6.0979999999999999</v>
      </c>
      <c r="Q587" t="s">
        <v>1109</v>
      </c>
      <c r="R587">
        <v>1E-3</v>
      </c>
      <c r="S587">
        <v>0.30399999999999999</v>
      </c>
      <c r="T587">
        <v>4.8869999999999996</v>
      </c>
      <c r="U587">
        <v>4.6459999999999999</v>
      </c>
      <c r="V587">
        <v>1.5449999999999999</v>
      </c>
      <c r="W587">
        <v>1.1910000000000001</v>
      </c>
      <c r="X587">
        <v>1.91</v>
      </c>
      <c r="Y587" t="s">
        <v>1109</v>
      </c>
      <c r="Z587">
        <v>1E-3</v>
      </c>
      <c r="AA587">
        <v>0.24</v>
      </c>
    </row>
    <row r="588" spans="1:27" x14ac:dyDescent="0.2">
      <c r="A588" s="4">
        <v>35612</v>
      </c>
      <c r="B588">
        <v>264.26499999999999</v>
      </c>
      <c r="C588">
        <v>249.25800000000001</v>
      </c>
      <c r="D588">
        <v>0.03</v>
      </c>
      <c r="E588">
        <v>0.45100000000000001</v>
      </c>
      <c r="F588">
        <v>14.526</v>
      </c>
      <c r="G588">
        <v>253.56200000000001</v>
      </c>
      <c r="H588">
        <v>240.14400000000001</v>
      </c>
      <c r="I588">
        <v>28.353999999999999</v>
      </c>
      <c r="J588">
        <v>34.511000000000003</v>
      </c>
      <c r="K588">
        <v>177.279</v>
      </c>
      <c r="L588">
        <v>0.03</v>
      </c>
      <c r="M588">
        <v>0.45100000000000001</v>
      </c>
      <c r="N588">
        <v>12.936999999999999</v>
      </c>
      <c r="O588">
        <v>2.83</v>
      </c>
      <c r="P588">
        <v>2.569</v>
      </c>
      <c r="Q588">
        <v>3.0000000000000001E-3</v>
      </c>
      <c r="R588" t="s">
        <v>1109</v>
      </c>
      <c r="S588">
        <v>0.25800000000000001</v>
      </c>
      <c r="T588">
        <v>3.0649999999999999</v>
      </c>
      <c r="U588">
        <v>2.78</v>
      </c>
      <c r="V588">
        <v>-1.5149999999999999</v>
      </c>
      <c r="W588">
        <v>1.046</v>
      </c>
      <c r="X588">
        <v>3.2490000000000001</v>
      </c>
      <c r="Y588">
        <v>3.0000000000000001E-3</v>
      </c>
      <c r="Z588" t="s">
        <v>1109</v>
      </c>
      <c r="AA588">
        <v>0.28199999999999997</v>
      </c>
    </row>
    <row r="589" spans="1:27" x14ac:dyDescent="0.2">
      <c r="A589" s="4">
        <v>35643</v>
      </c>
      <c r="B589">
        <v>267.26</v>
      </c>
      <c r="C589">
        <v>251.892</v>
      </c>
      <c r="D589">
        <v>2.4E-2</v>
      </c>
      <c r="E589">
        <v>0.45500000000000002</v>
      </c>
      <c r="F589">
        <v>14.888999999999999</v>
      </c>
      <c r="G589">
        <v>256.83499999999998</v>
      </c>
      <c r="H589">
        <v>243.185</v>
      </c>
      <c r="I589">
        <v>26.859000000000002</v>
      </c>
      <c r="J589">
        <v>35.005000000000003</v>
      </c>
      <c r="K589">
        <v>181.321</v>
      </c>
      <c r="L589">
        <v>2.4E-2</v>
      </c>
      <c r="M589">
        <v>0.45500000000000002</v>
      </c>
      <c r="N589">
        <v>13.170999999999999</v>
      </c>
      <c r="O589">
        <v>3.0760000000000001</v>
      </c>
      <c r="P589">
        <v>2.7050000000000001</v>
      </c>
      <c r="Q589">
        <v>-6.0000000000000001E-3</v>
      </c>
      <c r="R589">
        <v>4.0000000000000001E-3</v>
      </c>
      <c r="S589">
        <v>0.373</v>
      </c>
      <c r="T589">
        <v>3.2869999999999999</v>
      </c>
      <c r="U589">
        <v>3.0550000000000002</v>
      </c>
      <c r="V589">
        <v>-1.4810000000000001</v>
      </c>
      <c r="W589">
        <v>0.49399999999999999</v>
      </c>
      <c r="X589">
        <v>4.0419999999999998</v>
      </c>
      <c r="Y589">
        <v>-6.0000000000000001E-3</v>
      </c>
      <c r="Z589">
        <v>4.0000000000000001E-3</v>
      </c>
      <c r="AA589">
        <v>0.23400000000000001</v>
      </c>
    </row>
    <row r="590" spans="1:27" x14ac:dyDescent="0.2">
      <c r="A590" s="4">
        <v>35674</v>
      </c>
      <c r="B590">
        <v>274.17700000000002</v>
      </c>
      <c r="C590">
        <v>258.29000000000002</v>
      </c>
      <c r="D590">
        <v>2.5999999999999999E-2</v>
      </c>
      <c r="E590">
        <v>0.44400000000000001</v>
      </c>
      <c r="F590">
        <v>15.417</v>
      </c>
      <c r="G590">
        <v>264.00400000000002</v>
      </c>
      <c r="H590">
        <v>249.85400000000001</v>
      </c>
      <c r="I590">
        <v>27.135999999999999</v>
      </c>
      <c r="J590">
        <v>35.505000000000003</v>
      </c>
      <c r="K590">
        <v>187.21299999999999</v>
      </c>
      <c r="L590">
        <v>2.5999999999999999E-2</v>
      </c>
      <c r="M590">
        <v>0.44400000000000001</v>
      </c>
      <c r="N590">
        <v>13.68</v>
      </c>
      <c r="O590">
        <v>6.97</v>
      </c>
      <c r="P590">
        <v>6.4429999999999996</v>
      </c>
      <c r="Q590">
        <v>2E-3</v>
      </c>
      <c r="R590">
        <v>-1.0999999999999999E-2</v>
      </c>
      <c r="S590">
        <v>0.53600000000000003</v>
      </c>
      <c r="T590">
        <v>7.1779999999999999</v>
      </c>
      <c r="U590">
        <v>6.6779999999999999</v>
      </c>
      <c r="V590">
        <v>0.28599999999999998</v>
      </c>
      <c r="W590">
        <v>0.5</v>
      </c>
      <c r="X590">
        <v>5.8920000000000003</v>
      </c>
      <c r="Y590">
        <v>2E-3</v>
      </c>
      <c r="Z590">
        <v>-1.0999999999999999E-2</v>
      </c>
      <c r="AA590">
        <v>0.50900000000000001</v>
      </c>
    </row>
    <row r="591" spans="1:27" x14ac:dyDescent="0.2">
      <c r="A591" s="4">
        <v>35704</v>
      </c>
      <c r="B591">
        <v>273.83800000000002</v>
      </c>
      <c r="C591">
        <v>257.56400000000002</v>
      </c>
      <c r="D591">
        <v>2.5000000000000001E-2</v>
      </c>
      <c r="E591">
        <v>0.44500000000000001</v>
      </c>
      <c r="F591">
        <v>15.804</v>
      </c>
      <c r="G591">
        <v>264.21699999999998</v>
      </c>
      <c r="H591">
        <v>249.732</v>
      </c>
      <c r="I591">
        <v>24.437000000000001</v>
      </c>
      <c r="J591">
        <v>35.741</v>
      </c>
      <c r="K591">
        <v>189.554</v>
      </c>
      <c r="L591">
        <v>2.5000000000000001E-2</v>
      </c>
      <c r="M591">
        <v>0.44500000000000001</v>
      </c>
      <c r="N591">
        <v>14.015000000000001</v>
      </c>
      <c r="O591">
        <v>-0.28100000000000003</v>
      </c>
      <c r="P591">
        <v>-0.67600000000000005</v>
      </c>
      <c r="Q591">
        <v>-1E-3</v>
      </c>
      <c r="R591">
        <v>1E-3</v>
      </c>
      <c r="S591">
        <v>0.39500000000000002</v>
      </c>
      <c r="T591">
        <v>0.22700000000000001</v>
      </c>
      <c r="U591">
        <v>-0.108</v>
      </c>
      <c r="V591">
        <v>-2.6850000000000001</v>
      </c>
      <c r="W591">
        <v>0.23599999999999999</v>
      </c>
      <c r="X591">
        <v>2.3410000000000002</v>
      </c>
      <c r="Y591">
        <v>-1E-3</v>
      </c>
      <c r="Z591">
        <v>1E-3</v>
      </c>
      <c r="AA591">
        <v>0.33500000000000002</v>
      </c>
    </row>
    <row r="592" spans="1:27" x14ac:dyDescent="0.2">
      <c r="A592" s="4">
        <v>35735</v>
      </c>
      <c r="B592">
        <v>277.00700000000001</v>
      </c>
      <c r="C592">
        <v>259.93400000000003</v>
      </c>
      <c r="D592">
        <v>2.8000000000000001E-2</v>
      </c>
      <c r="E592">
        <v>0.44500000000000001</v>
      </c>
      <c r="F592">
        <v>16.600000000000001</v>
      </c>
      <c r="G592">
        <v>265.77199999999999</v>
      </c>
      <c r="H592">
        <v>250.59</v>
      </c>
      <c r="I592">
        <v>24.759</v>
      </c>
      <c r="J592">
        <v>35.228999999999999</v>
      </c>
      <c r="K592">
        <v>190.602</v>
      </c>
      <c r="L592">
        <v>2.8000000000000001E-2</v>
      </c>
      <c r="M592">
        <v>0.44500000000000001</v>
      </c>
      <c r="N592">
        <v>14.709</v>
      </c>
      <c r="O592">
        <v>3.1030000000000002</v>
      </c>
      <c r="P592">
        <v>2.3149999999999999</v>
      </c>
      <c r="Q592">
        <v>3.0000000000000001E-3</v>
      </c>
      <c r="R592" t="s">
        <v>1109</v>
      </c>
      <c r="S592">
        <v>0.78500000000000003</v>
      </c>
      <c r="T592">
        <v>1.5429999999999999</v>
      </c>
      <c r="U592">
        <v>0.84599999999999997</v>
      </c>
      <c r="V592">
        <v>0.31</v>
      </c>
      <c r="W592">
        <v>-0.51200000000000001</v>
      </c>
      <c r="X592">
        <v>1.048</v>
      </c>
      <c r="Y592">
        <v>3.0000000000000001E-3</v>
      </c>
      <c r="Z592" t="s">
        <v>1109</v>
      </c>
      <c r="AA592">
        <v>0.69399999999999995</v>
      </c>
    </row>
    <row r="593" spans="1:27" x14ac:dyDescent="0.2">
      <c r="A593" s="4">
        <v>35765</v>
      </c>
      <c r="B593">
        <v>278.05799999999999</v>
      </c>
      <c r="C593">
        <v>260.041</v>
      </c>
      <c r="D593">
        <v>2.5000000000000001E-2</v>
      </c>
      <c r="E593">
        <v>0.44500000000000001</v>
      </c>
      <c r="F593">
        <v>17.547000000000001</v>
      </c>
      <c r="G593">
        <v>264.13499999999999</v>
      </c>
      <c r="H593">
        <v>248.75399999999999</v>
      </c>
      <c r="I593">
        <v>22.786999999999999</v>
      </c>
      <c r="J593">
        <v>34.029000000000003</v>
      </c>
      <c r="K593">
        <v>191.93799999999999</v>
      </c>
      <c r="L593">
        <v>2.5000000000000001E-2</v>
      </c>
      <c r="M593">
        <v>0.44500000000000001</v>
      </c>
      <c r="N593">
        <v>14.911</v>
      </c>
      <c r="O593">
        <v>1.1879999999999999</v>
      </c>
      <c r="P593">
        <v>7.5999999999999998E-2</v>
      </c>
      <c r="Q593">
        <v>-3.0000000000000001E-3</v>
      </c>
      <c r="R593" t="s">
        <v>1109</v>
      </c>
      <c r="S593">
        <v>1.115</v>
      </c>
      <c r="T593">
        <v>-1.47</v>
      </c>
      <c r="U593">
        <v>-1.839</v>
      </c>
      <c r="V593">
        <v>-1.9750000000000001</v>
      </c>
      <c r="W593">
        <v>-1.2</v>
      </c>
      <c r="X593">
        <v>1.3360000000000001</v>
      </c>
      <c r="Y593">
        <v>-3.0000000000000001E-3</v>
      </c>
      <c r="Z593" t="s">
        <v>1109</v>
      </c>
      <c r="AA593">
        <v>0.372</v>
      </c>
    </row>
    <row r="594" spans="1:27" x14ac:dyDescent="0.2">
      <c r="A594" s="4">
        <v>35796</v>
      </c>
      <c r="B594">
        <v>286.50099999999998</v>
      </c>
      <c r="C594">
        <v>268.00599999999997</v>
      </c>
      <c r="D594">
        <v>2.5000000000000001E-2</v>
      </c>
      <c r="E594">
        <v>0.44500000000000001</v>
      </c>
      <c r="F594">
        <v>18.024999999999999</v>
      </c>
      <c r="G594">
        <v>273.37700000000001</v>
      </c>
      <c r="H594">
        <v>257.56299999999999</v>
      </c>
      <c r="I594">
        <v>24.959</v>
      </c>
      <c r="J594">
        <v>33.127000000000002</v>
      </c>
      <c r="K594">
        <v>199.477</v>
      </c>
      <c r="L594">
        <v>2.5000000000000001E-2</v>
      </c>
      <c r="M594">
        <v>0.44500000000000001</v>
      </c>
      <c r="N594">
        <v>15.343999999999999</v>
      </c>
      <c r="O594">
        <v>8.5530000000000008</v>
      </c>
      <c r="P594">
        <v>7.915</v>
      </c>
      <c r="Q594" t="s">
        <v>1109</v>
      </c>
      <c r="R594" t="s">
        <v>1109</v>
      </c>
      <c r="S594">
        <v>0.63800000000000001</v>
      </c>
      <c r="T594">
        <v>9.3889999999999993</v>
      </c>
      <c r="U594">
        <v>8.7959999999999994</v>
      </c>
      <c r="V594">
        <v>2.1589999999999998</v>
      </c>
      <c r="W594">
        <v>-0.90200000000000002</v>
      </c>
      <c r="X594">
        <v>7.5389999999999997</v>
      </c>
      <c r="Y594" t="s">
        <v>1109</v>
      </c>
      <c r="Z594" t="s">
        <v>1109</v>
      </c>
      <c r="AA594">
        <v>0.59299999999999997</v>
      </c>
    </row>
    <row r="595" spans="1:27" x14ac:dyDescent="0.2">
      <c r="A595" s="4">
        <v>35827</v>
      </c>
      <c r="B595">
        <v>293.25599999999997</v>
      </c>
      <c r="C595">
        <v>273.16800000000001</v>
      </c>
      <c r="D595">
        <v>2.5999999999999999E-2</v>
      </c>
      <c r="E595">
        <v>0.44800000000000001</v>
      </c>
      <c r="F595">
        <v>19.614000000000001</v>
      </c>
      <c r="G595">
        <v>279.791</v>
      </c>
      <c r="H595">
        <v>262.48099999999999</v>
      </c>
      <c r="I595">
        <v>25.305</v>
      </c>
      <c r="J595">
        <v>33.917000000000002</v>
      </c>
      <c r="K595">
        <v>203.25899999999999</v>
      </c>
      <c r="L595">
        <v>2.5999999999999999E-2</v>
      </c>
      <c r="M595">
        <v>0.44800000000000001</v>
      </c>
      <c r="N595">
        <v>16.835999999999999</v>
      </c>
      <c r="O595">
        <v>6.7759999999999998</v>
      </c>
      <c r="P595">
        <v>5.18</v>
      </c>
      <c r="Q595">
        <v>1E-3</v>
      </c>
      <c r="R595">
        <v>3.0000000000000001E-3</v>
      </c>
      <c r="S595">
        <v>1.5920000000000001</v>
      </c>
      <c r="T595">
        <v>6.4169999999999998</v>
      </c>
      <c r="U595">
        <v>4.9210000000000003</v>
      </c>
      <c r="V595">
        <v>0.34899999999999998</v>
      </c>
      <c r="W595">
        <v>0.79</v>
      </c>
      <c r="X595">
        <v>3.782</v>
      </c>
      <c r="Y595">
        <v>1E-3</v>
      </c>
      <c r="Z595">
        <v>3.0000000000000001E-3</v>
      </c>
      <c r="AA595">
        <v>1.492</v>
      </c>
    </row>
  </sheetData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E E A A B Q S w M E F A A A C A g A B k i E W C N b Z e 6 l A A A A 9 g A A A B I A A A B D b 2 5 m a W c v U G F j a 2 F n Z S 5 4 b W y F j 7 E O g j A Y h F + F d K c t d Y C Q n z K o m y Q m J s a 1 K R U a o R h a L O / m 4 C P 5 C m I U d X O 8 u + + S u / v 1 B v n Y N s F F 9 V Z 3 J k M R p i h Q R n a l N l W G B n c M E 5 R z 2 A p 5 E p U K J t j Y d L Q 6 Q 7 V z 5 5 Q Q 7 z 3 2 C 9 z 1 F W G U R u R Q b H a y V q 0 I t b F O G K n Q p 1 X + b y E O + 9 c Y z n D E Y h z F C a Z A Z h M K b b 4 A m / Y + 0 x 8 T l k P j h l 7 x U o W r N Z B Z A n l / 4 A 9 Q S w M E F A A A C A g A B k i E W K i f X 3 u u A Q A A n w k A A B M A A A B G b 3 J t d W x h c y 9 T Z W N 0 a W 9 u M S 5 t 7 Z b B a t t A E I b v h r z D s r n Y o F j a d a w 4 m J 7 s x i k 9 t X F O o Q R Z m t a L V 7 N C u w o N o f e 8 R S 9 9 k 1 z z U B m z u f g w J j 0 0 U P B B a O c f Z v f / J P Q j D 2 U w D s V V v K v p U e + o 5 9 d F C 5 U 4 l p f 5 y a n 4 h L Z 4 f s T K + H I N 4 h o D t A j r G l C K D 8 J C 6 A n x p Q N r g c q Z v x v O X d l R N / Q v j I X h z N E A B t + X 6 b W H 1 q d N 0 V l f F + X K u U 0 6 B 7 8 J r k k X F 7 M 0 b o L p V 6 B z W r r S J R h 7 e 5 n u d z E s / Z 0 c J O J m D t b U h n T y I a c y E T N n u x o 9 l a M s E R + x d J X B H 1 T q y f h c f R s k 5 P x Y L u D p D 1 b Q b g e v m s J u 3 d 4 3 W 7 Z l s S K A Z V u g / + 7 a O m 6 3 v G / A 9 6 P X R D w 8 y C g r O o / G Q A T 4 G X 5 R 4 1 X X j D 5 i 9 F N G H z N 6 z u h n j D 5 h 9 H N G V x n X 4 I g V h 6 w 4 Z s V B K 4 5 a c d i K 4 1 Y c u O L I N U e u 2 X f N k W u O X H P k m i P X H L n m y D V H r j n y 0 S 4 5 d W Q F c t A z u O + D + Z v k E H 0 9 + I / T I 8 9 G h / Q 4 p M c h P f 5 h e u T i M 6 1 N M O i D C V 2 A J N a r A j e A y a J 1 T 7 / j + h 2 D 5 O 2 m 3 p I r e r K T K / k 4 y + i v J D 6 o 6 G L 6 A l B L A w Q U A A A I C A A G S I R Y D 8 r p q 6 Q A A A D p A A A A E w A A A F t D b 2 5 0 Z W 5 0 X 1 R 5 c G V z X S 5 4 b W x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Q I U A x Q A A A g I A A Z I h F g j W 2 X u p Q A A A P Y A A A A S A A A A A A A A A A A A A A C k g Q A A A A B D b 2 5 m a W c v U G F j a 2 F n Z S 5 4 b W x Q S w E C F A M U A A A I C A A G S I R Y q J 9 f e 6 4 B A A C f C Q A A E w A A A A A A A A A A A A A A p I H V A A A A R m 9 y b X V s Y X M v U 2 V j d G l v b j E u b V B L A Q I U A x Q A A A g I A A Z I h F g P y u m r p A A A A O k A A A A T A A A A A A A A A A A A A A C k g b Q C A A B b Q 2 9 u d G V u d F 9 U e X B l c 1 0 u e G 1 s U E s F B g A A A A A D A A M A w g A A A I k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Y o A A A A A A A A N C g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J c 1 R 5 c G V E Z X R l Y 3 R p b 2 5 F b m F i b G V k I i B W Y W x 1 Z T 0 i c 1 R y d W U i I C 8 + P C 9 T d G F i b G V F b n R y a W V z P j w v S X R l b T 4 8 S X R l b T 4 8 S X R l b U x v Y 2 F 0 a W 9 u P j x J d G V t V H l w Z T 5 G b 3 J t d W x h P C 9 J d G V t V H l w Z T 4 8 S X R l b V B h d G g + U 2 V j d G l v b j E v S D Y t N C U y M E l u b G E l Q 0 M l O D h u Z G l z Y 2 h l J T I w V W 5 0 Z X J u Z W h t Z W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2 M W M w M z Y 4 Y y 1 h M 2 I y L T Q y Z D g t O D k 5 N S 1 k Z j Q 3 Y m Y 0 Z D h l O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F c n J v c k N v Z G U i I F Z h b H V l P S J z V W 5 r b m 9 3 b i I g L z 4 8 R W 5 0 c n k g V H l w Z T 0 i R m l s b E V y c m 9 y T W V z c 2 F n Z S I g V m F s d W U 9 I n N G Z W h s Z X I g Y m V p b S B I Z X J 1 b n R l c m x h Z G V u L i I g L z 4 8 R W 5 0 c n k g V H l w Z T 0 i R m l s b E x h c 3 R V c G R h d G V k I i B W Y W x 1 Z T 0 i Z D I w M j Q t M D Q t M D N U M D Y 6 N T g 6 N D E u M z Y 2 M T I 3 M F o i I C 8 + P E V u d H J 5 I F R 5 c G U 9 I k Z p b G x T d G F 0 d X M i I F Z h b H V l P S J z R X J y b 3 I i I C 8 + P C 9 T d G F i b G V F b n R y a W V z P j w v S X R l b T 4 8 S X R l b T 4 8 S X R l b U x v Y 2 F 0 a W 9 u P j x J d G V t V H l w Z T 5 G b 3 J t d W x h P C 9 J d G V t V H l w Z T 4 8 S X R l b V B h d G g + U 2 V j d G l v b j E v S D Y t N C U y M E l u b G E l Q 0 M l O D h u Z G l z Y 2 h l J T I w V W 5 0 Z X J u Z W h t Z W 4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D Y t N C U y M E l u b G E l Q 0 M l O D h u Z G l z Y 2 h l J T I w V W 5 0 Z X J u Z W h t Z W 4 v R 2 U l Q z M l Q T R u Z G V y d G V y J T I w U 3 B h b H R l b n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g 2 L T Q l M j B J b m x h J U N D J T g 4 b m R p c 2 N o Z S U y M F V u d G V y b m V o b W V u J T I w J T I 4 M i U y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U z M j g w N z l l L W F l Y W I t N G R m M i 0 5 M z M x L T k z O G I y N G U 4 Z D A 1 M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O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Q t M D N U M D c 6 M D I 6 N D g u M z I w O T Y z M F o i I C 8 + P E V u d H J 5 I F R 5 c G U 9 I k Z p b G x D b 2 x 1 b W 5 U e X B l c y I g V m F s d W U 9 I n N C Z 1 l H Q m d Z R 0 J n W U d C Z 1 l H Q m d Z R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g 2 L T Q g S W 5 s Y V x 1 M D M w O G 5 k a X N j a G U g V W 5 0 Z X J u Z W h t Z W 4 g K D I p L 0 F 1 d G 9 S Z W 1 v d m V k Q 2 9 s d W 1 u c z E u e 0 N v b H V t b j E s M H 0 m c X V v d D s s J n F 1 b 3 Q 7 U 2 V j d G l v b j E v S D Y t N C B J b m x h X H U w M z A 4 b m R p c 2 N o Z S B V b n R l c m 5 l a G 1 l b i A o M i k v Q X V 0 b 1 J l b W 9 2 Z W R D b 2 x 1 b W 5 z M S 5 7 Q 2 9 s d W 1 u M i w x f S Z x d W 9 0 O y w m c X V v d D t T Z W N 0 a W 9 u M S 9 I N i 0 0 I E l u b G F c d T A z M D h u Z G l z Y 2 h l I F V u d G V y b m V o b W V u I C g y K S 9 B d X R v U m V t b 3 Z l Z E N v b H V t b n M x L n t D b 2 x 1 b W 4 z L D J 9 J n F 1 b 3 Q 7 L C Z x d W 9 0 O 1 N l Y 3 R p b 2 4 x L 0 g 2 L T Q g S W 5 s Y V x 1 M D M w O G 5 k a X N j a G U g V W 5 0 Z X J u Z W h t Z W 4 g K D I p L 0 F 1 d G 9 S Z W 1 v d m V k Q 2 9 s d W 1 u c z E u e 0 N v b H V t b j Q s M 3 0 m c X V v d D s s J n F 1 b 3 Q 7 U 2 V j d G l v b j E v S D Y t N C B J b m x h X H U w M z A 4 b m R p c 2 N o Z S B V b n R l c m 5 l a G 1 l b i A o M i k v Q X V 0 b 1 J l b W 9 2 Z W R D b 2 x 1 b W 5 z M S 5 7 Q 2 9 s d W 1 u N S w 0 f S Z x d W 9 0 O y w m c X V v d D t T Z W N 0 a W 9 u M S 9 I N i 0 0 I E l u b G F c d T A z M D h u Z G l z Y 2 h l I F V u d G V y b m V o b W V u I C g y K S 9 B d X R v U m V t b 3 Z l Z E N v b H V t b n M x L n t D b 2 x 1 b W 4 2 L D V 9 J n F 1 b 3 Q 7 L C Z x d W 9 0 O 1 N l Y 3 R p b 2 4 x L 0 g 2 L T Q g S W 5 s Y V x 1 M D M w O G 5 k a X N j a G U g V W 5 0 Z X J u Z W h t Z W 4 g K D I p L 0 F 1 d G 9 S Z W 1 v d m V k Q 2 9 s d W 1 u c z E u e 0 N v b H V t b j c s N n 0 m c X V v d D s s J n F 1 b 3 Q 7 U 2 V j d G l v b j E v S D Y t N C B J b m x h X H U w M z A 4 b m R p c 2 N o Z S B V b n R l c m 5 l a G 1 l b i A o M i k v Q X V 0 b 1 J l b W 9 2 Z W R D b 2 x 1 b W 5 z M S 5 7 Q 2 9 s d W 1 u O C w 3 f S Z x d W 9 0 O y w m c X V v d D t T Z W N 0 a W 9 u M S 9 I N i 0 0 I E l u b G F c d T A z M D h u Z G l z Y 2 h l I F V u d G V y b m V o b W V u I C g y K S 9 B d X R v U m V t b 3 Z l Z E N v b H V t b n M x L n t D b 2 x 1 b W 4 5 L D h 9 J n F 1 b 3 Q 7 L C Z x d W 9 0 O 1 N l Y 3 R p b 2 4 x L 0 g 2 L T Q g S W 5 s Y V x 1 M D M w O G 5 k a X N j a G U g V W 5 0 Z X J u Z W h t Z W 4 g K D I p L 0 F 1 d G 9 S Z W 1 v d m V k Q 2 9 s d W 1 u c z E u e 0 N v b H V t b j E w L D l 9 J n F 1 b 3 Q 7 L C Z x d W 9 0 O 1 N l Y 3 R p b 2 4 x L 0 g 2 L T Q g S W 5 s Y V x 1 M D M w O G 5 k a X N j a G U g V W 5 0 Z X J u Z W h t Z W 4 g K D I p L 0 F 1 d G 9 S Z W 1 v d m V k Q 2 9 s d W 1 u c z E u e 0 N v b H V t b j E x L D E w f S Z x d W 9 0 O y w m c X V v d D t T Z W N 0 a W 9 u M S 9 I N i 0 0 I E l u b G F c d T A z M D h u Z G l z Y 2 h l I F V u d G V y b m V o b W V u I C g y K S 9 B d X R v U m V t b 3 Z l Z E N v b H V t b n M x L n t D b 2 x 1 b W 4 x M i w x M X 0 m c X V v d D s s J n F 1 b 3 Q 7 U 2 V j d G l v b j E v S D Y t N C B J b m x h X H U w M z A 4 b m R p c 2 N o Z S B V b n R l c m 5 l a G 1 l b i A o M i k v Q X V 0 b 1 J l b W 9 2 Z W R D b 2 x 1 b W 5 z M S 5 7 Q 2 9 s d W 1 u M T M s M T J 9 J n F 1 b 3 Q 7 L C Z x d W 9 0 O 1 N l Y 3 R p b 2 4 x L 0 g 2 L T Q g S W 5 s Y V x 1 M D M w O G 5 k a X N j a G U g V W 5 0 Z X J u Z W h t Z W 4 g K D I p L 0 F 1 d G 9 S Z W 1 v d m V k Q 2 9 s d W 1 u c z E u e 0 N v b H V t b j E 0 L D E z f S Z x d W 9 0 O y w m c X V v d D t T Z W N 0 a W 9 u M S 9 I N i 0 0 I E l u b G F c d T A z M D h u Z G l z Y 2 h l I F V u d G V y b m V o b W V u I C g y K S 9 B d X R v U m V t b 3 Z l Z E N v b H V t b n M x L n t D b 2 x 1 b W 4 x N S w x N H 0 m c X V v d D s s J n F 1 b 3 Q 7 U 2 V j d G l v b j E v S D Y t N C B J b m x h X H U w M z A 4 b m R p c 2 N o Z S B V b n R l c m 5 l a G 1 l b i A o M i k v Q X V 0 b 1 J l b W 9 2 Z W R D b 2 x 1 b W 5 z M S 5 7 Q 2 9 s d W 1 u M T Y s M T V 9 J n F 1 b 3 Q 7 L C Z x d W 9 0 O 1 N l Y 3 R p b 2 4 x L 0 g 2 L T Q g S W 5 s Y V x 1 M D M w O G 5 k a X N j a G U g V W 5 0 Z X J u Z W h t Z W 4 g K D I p L 0 F 1 d G 9 S Z W 1 v d m V k Q 2 9 s d W 1 u c z E u e 0 N v b H V t b j E 3 L D E 2 f S Z x d W 9 0 O y w m c X V v d D t T Z W N 0 a W 9 u M S 9 I N i 0 0 I E l u b G F c d T A z M D h u Z G l z Y 2 h l I F V u d G V y b m V o b W V u I C g y K S 9 B d X R v U m V t b 3 Z l Z E N v b H V t b n M x L n t D b 2 x 1 b W 4 x O C w x N 3 0 m c X V v d D s s J n F 1 b 3 Q 7 U 2 V j d G l v b j E v S D Y t N C B J b m x h X H U w M z A 4 b m R p c 2 N o Z S B V b n R l c m 5 l a G 1 l b i A o M i k v Q X V 0 b 1 J l b W 9 2 Z W R D b 2 x 1 b W 5 z M S 5 7 Q 2 9 s d W 1 u M T k s M T h 9 J n F 1 b 3 Q 7 L C Z x d W 9 0 O 1 N l Y 3 R p b 2 4 x L 0 g 2 L T Q g S W 5 s Y V x 1 M D M w O G 5 k a X N j a G U g V W 5 0 Z X J u Z W h t Z W 4 g K D I p L 0 F 1 d G 9 S Z W 1 v d m V k Q 2 9 s d W 1 u c z E u e 0 N v b H V t b j I w L D E 5 f S Z x d W 9 0 O y w m c X V v d D t T Z W N 0 a W 9 u M S 9 I N i 0 0 I E l u b G F c d T A z M D h u Z G l z Y 2 h l I F V u d G V y b m V o b W V u I C g y K S 9 B d X R v U m V t b 3 Z l Z E N v b H V t b n M x L n t D b 2 x 1 b W 4 y M S w y M H 0 m c X V v d D s s J n F 1 b 3 Q 7 U 2 V j d G l v b j E v S D Y t N C B J b m x h X H U w M z A 4 b m R p c 2 N o Z S B V b n R l c m 5 l a G 1 l b i A o M i k v Q X V 0 b 1 J l b W 9 2 Z W R D b 2 x 1 b W 5 z M S 5 7 Q 2 9 s d W 1 u M j I s M j F 9 J n F 1 b 3 Q 7 L C Z x d W 9 0 O 1 N l Y 3 R p b 2 4 x L 0 g 2 L T Q g S W 5 s Y V x 1 M D M w O G 5 k a X N j a G U g V W 5 0 Z X J u Z W h t Z W 4 g K D I p L 0 F 1 d G 9 S Z W 1 v d m V k Q 2 9 s d W 1 u c z E u e 0 N v b H V t b j I z L D I y f S Z x d W 9 0 O y w m c X V v d D t T Z W N 0 a W 9 u M S 9 I N i 0 0 I E l u b G F c d T A z M D h u Z G l z Y 2 h l I F V u d G V y b m V o b W V u I C g y K S 9 B d X R v U m V t b 3 Z l Z E N v b H V t b n M x L n t D b 2 x 1 b W 4 y N C w y M 3 0 m c X V v d D s s J n F 1 b 3 Q 7 U 2 V j d G l v b j E v S D Y t N C B J b m x h X H U w M z A 4 b m R p c 2 N o Z S B V b n R l c m 5 l a G 1 l b i A o M i k v Q X V 0 b 1 J l b W 9 2 Z W R D b 2 x 1 b W 5 z M S 5 7 Q 2 9 s d W 1 u M j U s M j R 9 J n F 1 b 3 Q 7 L C Z x d W 9 0 O 1 N l Y 3 R p b 2 4 x L 0 g 2 L T Q g S W 5 s Y V x 1 M D M w O G 5 k a X N j a G U g V W 5 0 Z X J u Z W h t Z W 4 g K D I p L 0 F 1 d G 9 S Z W 1 v d m V k Q 2 9 s d W 1 u c z E u e 0 N v b H V t b j I 2 L D I 1 f S Z x d W 9 0 O y w m c X V v d D t T Z W N 0 a W 9 u M S 9 I N i 0 0 I E l u b G F c d T A z M D h u Z G l z Y 2 h l I F V u d G V y b m V o b W V u I C g y K S 9 B d X R v U m V t b 3 Z l Z E N v b H V t b n M x L n t D b 2 x 1 b W 4 y N y w y N n 0 m c X V v d D s s J n F 1 b 3 Q 7 U 2 V j d G l v b j E v S D Y t N C B J b m x h X H U w M z A 4 b m R p c 2 N o Z S B V b n R l c m 5 l a G 1 l b i A o M i k v Q X V 0 b 1 J l b W 9 2 Z W R D b 2 x 1 b W 5 z M S 5 7 Q 2 9 s d W 1 u M j g s M j d 9 J n F 1 b 3 Q 7 L C Z x d W 9 0 O 1 N l Y 3 R p b 2 4 x L 0 g 2 L T Q g S W 5 s Y V x 1 M D M w O G 5 k a X N j a G U g V W 5 0 Z X J u Z W h t Z W 4 g K D I p L 0 F 1 d G 9 S Z W 1 v d m V k Q 2 9 s d W 1 u c z E u e 0 N v b H V t b j I 5 L D I 4 f S Z x d W 9 0 O y w m c X V v d D t T Z W N 0 a W 9 u M S 9 I N i 0 0 I E l u b G F c d T A z M D h u Z G l z Y 2 h l I F V u d G V y b m V o b W V u I C g y K S 9 B d X R v U m V t b 3 Z l Z E N v b H V t b n M x L n t D b 2 x 1 b W 4 z M C w y O X 0 m c X V v d D t d L C Z x d W 9 0 O 0 N v b H V t b k N v d W 5 0 J n F 1 b 3 Q 7 O j M w L C Z x d W 9 0 O 0 t l e U N v b H V t b k 5 h b W V z J n F 1 b 3 Q 7 O l t d L C Z x d W 9 0 O 0 N v b H V t b k l k Z W 5 0 a X R p Z X M m c X V v d D s 6 W y Z x d W 9 0 O 1 N l Y 3 R p b 2 4 x L 0 g 2 L T Q g S W 5 s Y V x 1 M D M w O G 5 k a X N j a G U g V W 5 0 Z X J u Z W h t Z W 4 g K D I p L 0 F 1 d G 9 S Z W 1 v d m V k Q 2 9 s d W 1 u c z E u e 0 N v b H V t b j E s M H 0 m c X V v d D s s J n F 1 b 3 Q 7 U 2 V j d G l v b j E v S D Y t N C B J b m x h X H U w M z A 4 b m R p c 2 N o Z S B V b n R l c m 5 l a G 1 l b i A o M i k v Q X V 0 b 1 J l b W 9 2 Z W R D b 2 x 1 b W 5 z M S 5 7 Q 2 9 s d W 1 u M i w x f S Z x d W 9 0 O y w m c X V v d D t T Z W N 0 a W 9 u M S 9 I N i 0 0 I E l u b G F c d T A z M D h u Z G l z Y 2 h l I F V u d G V y b m V o b W V u I C g y K S 9 B d X R v U m V t b 3 Z l Z E N v b H V t b n M x L n t D b 2 x 1 b W 4 z L D J 9 J n F 1 b 3 Q 7 L C Z x d W 9 0 O 1 N l Y 3 R p b 2 4 x L 0 g 2 L T Q g S W 5 s Y V x 1 M D M w O G 5 k a X N j a G U g V W 5 0 Z X J u Z W h t Z W 4 g K D I p L 0 F 1 d G 9 S Z W 1 v d m V k Q 2 9 s d W 1 u c z E u e 0 N v b H V t b j Q s M 3 0 m c X V v d D s s J n F 1 b 3 Q 7 U 2 V j d G l v b j E v S D Y t N C B J b m x h X H U w M z A 4 b m R p c 2 N o Z S B V b n R l c m 5 l a G 1 l b i A o M i k v Q X V 0 b 1 J l b W 9 2 Z W R D b 2 x 1 b W 5 z M S 5 7 Q 2 9 s d W 1 u N S w 0 f S Z x d W 9 0 O y w m c X V v d D t T Z W N 0 a W 9 u M S 9 I N i 0 0 I E l u b G F c d T A z M D h u Z G l z Y 2 h l I F V u d G V y b m V o b W V u I C g y K S 9 B d X R v U m V t b 3 Z l Z E N v b H V t b n M x L n t D b 2 x 1 b W 4 2 L D V 9 J n F 1 b 3 Q 7 L C Z x d W 9 0 O 1 N l Y 3 R p b 2 4 x L 0 g 2 L T Q g S W 5 s Y V x 1 M D M w O G 5 k a X N j a G U g V W 5 0 Z X J u Z W h t Z W 4 g K D I p L 0 F 1 d G 9 S Z W 1 v d m V k Q 2 9 s d W 1 u c z E u e 0 N v b H V t b j c s N n 0 m c X V v d D s s J n F 1 b 3 Q 7 U 2 V j d G l v b j E v S D Y t N C B J b m x h X H U w M z A 4 b m R p c 2 N o Z S B V b n R l c m 5 l a G 1 l b i A o M i k v Q X V 0 b 1 J l b W 9 2 Z W R D b 2 x 1 b W 5 z M S 5 7 Q 2 9 s d W 1 u O C w 3 f S Z x d W 9 0 O y w m c X V v d D t T Z W N 0 a W 9 u M S 9 I N i 0 0 I E l u b G F c d T A z M D h u Z G l z Y 2 h l I F V u d G V y b m V o b W V u I C g y K S 9 B d X R v U m V t b 3 Z l Z E N v b H V t b n M x L n t D b 2 x 1 b W 4 5 L D h 9 J n F 1 b 3 Q 7 L C Z x d W 9 0 O 1 N l Y 3 R p b 2 4 x L 0 g 2 L T Q g S W 5 s Y V x 1 M D M w O G 5 k a X N j a G U g V W 5 0 Z X J u Z W h t Z W 4 g K D I p L 0 F 1 d G 9 S Z W 1 v d m V k Q 2 9 s d W 1 u c z E u e 0 N v b H V t b j E w L D l 9 J n F 1 b 3 Q 7 L C Z x d W 9 0 O 1 N l Y 3 R p b 2 4 x L 0 g 2 L T Q g S W 5 s Y V x 1 M D M w O G 5 k a X N j a G U g V W 5 0 Z X J u Z W h t Z W 4 g K D I p L 0 F 1 d G 9 S Z W 1 v d m V k Q 2 9 s d W 1 u c z E u e 0 N v b H V t b j E x L D E w f S Z x d W 9 0 O y w m c X V v d D t T Z W N 0 a W 9 u M S 9 I N i 0 0 I E l u b G F c d T A z M D h u Z G l z Y 2 h l I F V u d G V y b m V o b W V u I C g y K S 9 B d X R v U m V t b 3 Z l Z E N v b H V t b n M x L n t D b 2 x 1 b W 4 x M i w x M X 0 m c X V v d D s s J n F 1 b 3 Q 7 U 2 V j d G l v b j E v S D Y t N C B J b m x h X H U w M z A 4 b m R p c 2 N o Z S B V b n R l c m 5 l a G 1 l b i A o M i k v Q X V 0 b 1 J l b W 9 2 Z W R D b 2 x 1 b W 5 z M S 5 7 Q 2 9 s d W 1 u M T M s M T J 9 J n F 1 b 3 Q 7 L C Z x d W 9 0 O 1 N l Y 3 R p b 2 4 x L 0 g 2 L T Q g S W 5 s Y V x 1 M D M w O G 5 k a X N j a G U g V W 5 0 Z X J u Z W h t Z W 4 g K D I p L 0 F 1 d G 9 S Z W 1 v d m V k Q 2 9 s d W 1 u c z E u e 0 N v b H V t b j E 0 L D E z f S Z x d W 9 0 O y w m c X V v d D t T Z W N 0 a W 9 u M S 9 I N i 0 0 I E l u b G F c d T A z M D h u Z G l z Y 2 h l I F V u d G V y b m V o b W V u I C g y K S 9 B d X R v U m V t b 3 Z l Z E N v b H V t b n M x L n t D b 2 x 1 b W 4 x N S w x N H 0 m c X V v d D s s J n F 1 b 3 Q 7 U 2 V j d G l v b j E v S D Y t N C B J b m x h X H U w M z A 4 b m R p c 2 N o Z S B V b n R l c m 5 l a G 1 l b i A o M i k v Q X V 0 b 1 J l b W 9 2 Z W R D b 2 x 1 b W 5 z M S 5 7 Q 2 9 s d W 1 u M T Y s M T V 9 J n F 1 b 3 Q 7 L C Z x d W 9 0 O 1 N l Y 3 R p b 2 4 x L 0 g 2 L T Q g S W 5 s Y V x 1 M D M w O G 5 k a X N j a G U g V W 5 0 Z X J u Z W h t Z W 4 g K D I p L 0 F 1 d G 9 S Z W 1 v d m V k Q 2 9 s d W 1 u c z E u e 0 N v b H V t b j E 3 L D E 2 f S Z x d W 9 0 O y w m c X V v d D t T Z W N 0 a W 9 u M S 9 I N i 0 0 I E l u b G F c d T A z M D h u Z G l z Y 2 h l I F V u d G V y b m V o b W V u I C g y K S 9 B d X R v U m V t b 3 Z l Z E N v b H V t b n M x L n t D b 2 x 1 b W 4 x O C w x N 3 0 m c X V v d D s s J n F 1 b 3 Q 7 U 2 V j d G l v b j E v S D Y t N C B J b m x h X H U w M z A 4 b m R p c 2 N o Z S B V b n R l c m 5 l a G 1 l b i A o M i k v Q X V 0 b 1 J l b W 9 2 Z W R D b 2 x 1 b W 5 z M S 5 7 Q 2 9 s d W 1 u M T k s M T h 9 J n F 1 b 3 Q 7 L C Z x d W 9 0 O 1 N l Y 3 R p b 2 4 x L 0 g 2 L T Q g S W 5 s Y V x 1 M D M w O G 5 k a X N j a G U g V W 5 0 Z X J u Z W h t Z W 4 g K D I p L 0 F 1 d G 9 S Z W 1 v d m V k Q 2 9 s d W 1 u c z E u e 0 N v b H V t b j I w L D E 5 f S Z x d W 9 0 O y w m c X V v d D t T Z W N 0 a W 9 u M S 9 I N i 0 0 I E l u b G F c d T A z M D h u Z G l z Y 2 h l I F V u d G V y b m V o b W V u I C g y K S 9 B d X R v U m V t b 3 Z l Z E N v b H V t b n M x L n t D b 2 x 1 b W 4 y M S w y M H 0 m c X V v d D s s J n F 1 b 3 Q 7 U 2 V j d G l v b j E v S D Y t N C B J b m x h X H U w M z A 4 b m R p c 2 N o Z S B V b n R l c m 5 l a G 1 l b i A o M i k v Q X V 0 b 1 J l b W 9 2 Z W R D b 2 x 1 b W 5 z M S 5 7 Q 2 9 s d W 1 u M j I s M j F 9 J n F 1 b 3 Q 7 L C Z x d W 9 0 O 1 N l Y 3 R p b 2 4 x L 0 g 2 L T Q g S W 5 s Y V x 1 M D M w O G 5 k a X N j a G U g V W 5 0 Z X J u Z W h t Z W 4 g K D I p L 0 F 1 d G 9 S Z W 1 v d m V k Q 2 9 s d W 1 u c z E u e 0 N v b H V t b j I z L D I y f S Z x d W 9 0 O y w m c X V v d D t T Z W N 0 a W 9 u M S 9 I N i 0 0 I E l u b G F c d T A z M D h u Z G l z Y 2 h l I F V u d G V y b m V o b W V u I C g y K S 9 B d X R v U m V t b 3 Z l Z E N v b H V t b n M x L n t D b 2 x 1 b W 4 y N C w y M 3 0 m c X V v d D s s J n F 1 b 3 Q 7 U 2 V j d G l v b j E v S D Y t N C B J b m x h X H U w M z A 4 b m R p c 2 N o Z S B V b n R l c m 5 l a G 1 l b i A o M i k v Q X V 0 b 1 J l b W 9 2 Z W R D b 2 x 1 b W 5 z M S 5 7 Q 2 9 s d W 1 u M j U s M j R 9 J n F 1 b 3 Q 7 L C Z x d W 9 0 O 1 N l Y 3 R p b 2 4 x L 0 g 2 L T Q g S W 5 s Y V x 1 M D M w O G 5 k a X N j a G U g V W 5 0 Z X J u Z W h t Z W 4 g K D I p L 0 F 1 d G 9 S Z W 1 v d m V k Q 2 9 s d W 1 u c z E u e 0 N v b H V t b j I 2 L D I 1 f S Z x d W 9 0 O y w m c X V v d D t T Z W N 0 a W 9 u M S 9 I N i 0 0 I E l u b G F c d T A z M D h u Z G l z Y 2 h l I F V u d G V y b m V o b W V u I C g y K S 9 B d X R v U m V t b 3 Z l Z E N v b H V t b n M x L n t D b 2 x 1 b W 4 y N y w y N n 0 m c X V v d D s s J n F 1 b 3 Q 7 U 2 V j d G l v b j E v S D Y t N C B J b m x h X H U w M z A 4 b m R p c 2 N o Z S B V b n R l c m 5 l a G 1 l b i A o M i k v Q X V 0 b 1 J l b W 9 2 Z W R D b 2 x 1 b W 5 z M S 5 7 Q 2 9 s d W 1 u M j g s M j d 9 J n F 1 b 3 Q 7 L C Z x d W 9 0 O 1 N l Y 3 R p b 2 4 x L 0 g 2 L T Q g S W 5 s Y V x 1 M D M w O G 5 k a X N j a G U g V W 5 0 Z X J u Z W h t Z W 4 g K D I p L 0 F 1 d G 9 S Z W 1 v d m V k Q 2 9 s d W 1 u c z E u e 0 N v b H V t b j I 5 L D I 4 f S Z x d W 9 0 O y w m c X V v d D t T Z W N 0 a W 9 u M S 9 I N i 0 0 I E l u b G F c d T A z M D h u Z G l z Y 2 h l I F V u d G V y b m V o b W V u I C g y K S 9 B d X R v U m V t b 3 Z l Z E N v b H V t b n M x L n t D b 2 x 1 b W 4 z M C w y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g 2 L T Q l M j B J b m x h J U N D J T g 4 b m R p c 2 N o Z S U y M F V u d G V y b m V o b W V u J T I w J T I 4 M i U y O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N i 0 0 J T I w S W 5 s Y S V D Q y U 4 O G 5 k a X N j a G U l M j B V b n R l c m 5 l a G 1 l b i U y M C U y O D I l M j k v R 2 U l Q z M l Q T R u Z G V y d G V y J T I w U 3 B h b H R l b n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g 2 L T Y l M j B L c m V k a X R p b n N 0 a X R 1 d G U l M k N L c m V k a X R i Y W 5 r Z W 4 l M k N H c m 8 l Q z M l O U Z i Y W 5 r Z W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5 N m Z h Z W U y Y i 0 x Y T B h L T Q 3 Y z A t O W I w N y 0 1 N D B k N G U 2 Y z I 1 N W I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R m l s b E V y c m 9 y T W V z c 2 F n Z S I g V m F s d W U 9 I n N G Z W h s Z X I g Y m V p b S B I Z X J 1 b n R l c m x h Z G V u L i I g L z 4 8 R W 5 0 c n k g V H l w Z T 0 i R m l s b E x h c 3 R V c G R h d G V k I i B W Y W x 1 Z T 0 i Z D I w M j Q t M D Q t M D N U M D c 6 M T I 6 M z E u O T M 3 N D Y 5 M F o i I C 8 + P E V u d H J 5 I F R 5 c G U 9 I k Z p b G x T d G F 0 d X M i I F Z h b H V l P S J z R X J y b 3 I i I C 8 + P C 9 T d G F i b G V F b n R y a W V z P j w v S X R l b T 4 8 S X R l b T 4 8 S X R l b U x v Y 2 F 0 a W 9 u P j x J d G V t V H l w Z T 5 G b 3 J t d W x h P C 9 J d G V t V H l w Z T 4 8 S X R l b V B h d G g + U 2 V j d G l v b j E v S D Y t N i U y M E t y Z W R p d G l u c 3 R p d H V 0 Z S U y Q 0 t y Z W R p d G J h b m t l b i U y Q 0 d y b y V D M y U 5 R m J h b m t l b i 9 R d W V s b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7 A g A A M I I C 9 w Y J K o Z I h v c N A Q c D o I I C 6 D C C A u Q C A Q A x g g J f M I I C W w I B A D B D M D c x N T A z B g N V B A M T L E 1 p Y 3 J v c 2 9 m d C 5 P Z m Z p Y 2 U u R X h j Z W w u U H J v d G V j d G V k R G F 0 Y V N l c n Z p Y 2 V z A g h b j I o l T 3 b M b T A N B g k q h k i G 9 w 0 B A Q E F A A S C A g A W V g O 2 K p F R c t P 0 o 2 K Y J Y r L W F W + k k K + T x 0 n f 4 d U e Y R l 0 5 M z C U M s 2 U e 6 A 4 n K U E h h 4 s u O q N X z 7 g d J Y 8 x h v k G N B c w 0 o a 4 Q / D R E m x n d 5 G 3 o p G E P d h W x A 5 p 6 o f B O c 9 C a 1 R W z w p D D 6 a I 5 D 6 9 S q Y v K o y b w Z z J z 6 3 6 m 2 z D x U K o O 3 3 0 u L f k M u 7 I B R X s z Z D V T o y Y X 0 M M z z N Z 5 d 8 K a 7 z G p W N t 9 c 4 Q b M L a O 0 0 R n U E W 7 Y l R 1 g e t Z k j t E P 1 0 8 v o N P C D o B t f E 2 p R H J e O r T / H k c P S X T w M W X 9 0 R M O T + I q C l R v 6 i 6 / t 2 Q k Y Q q v W R N G 6 u C c T p A R 1 m L + X P + w 3 O F j A e T p c W R 9 f o B 0 z P P L M Q 4 U x q O G g U 3 / I m b 2 7 + j K z r 2 5 U m N W 8 Q r K H Z n k U + n v 3 y g 2 8 h q c 5 9 x M K h d q y g W Q S E 2 h T P u X w 4 q 8 + p a d a n a h o z p T 3 u u k 0 k G 6 c G a X P 9 x s + T R T 4 m G 4 y T j r W 5 x i T X t A q u c J U g U 3 k d C d h W a H F p r i i T I N 4 3 g / b / N a G 2 G 3 B n p P m u n G K T z y f Q E u 5 k e R q t / v 9 i F 3 7 F c f N T d y v Z J j c 6 V b D G q D q I J j / M l Y y 8 T q s m T L m q q g R x J J 4 4 S m Q d H 7 R i N h l E B S J K r M 1 h a v l n E c f W t T u m 4 9 k U W R f s S d 2 L 9 w y 3 l U 9 i Q S p W l u d / 1 C F H T 9 v z b T 8 9 w A S v I 5 r t z p Y Y 9 5 7 n A l d d w S 7 j E W l 1 q m Q 9 / i O V Y + Q L 3 V k J 0 R j B 8 B g k q h k i G 9 w 0 B B w E w H Q Y J Y I Z I A W U D B A E q B B D 4 j N / t C P q 8 q E 2 A S j 9 + 0 / 9 p g F A D e A o l e S 8 M S L j e W V + D U P v L 2 Y V V + r E K K W 8 5 6 T v 4 P N Z m y g T B 7 w E q 9 N R i b 7 r U T F F 7 0 6 b 3 t 8 Z h z s d y K U N f t q R F e Y d d d e k C 5 E g I 2 k D Q Q p P N V V g O r g = = < / D a t a M a s h u p > 
</file>

<file path=customXml/itemProps1.xml><?xml version="1.0" encoding="utf-8"?>
<ds:datastoreItem xmlns:ds="http://schemas.openxmlformats.org/officeDocument/2006/customXml" ds:itemID="{E839CDEC-1247-2A44-96DC-5C4FC87BC9D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Arbeitsblätter</vt:lpstr>
      </vt:variant>
      <vt:variant>
        <vt:i4>137</vt:i4>
      </vt:variant>
      <vt:variant>
        <vt:lpstr>Benannte Bereiche</vt:lpstr>
      </vt:variant>
      <vt:variant>
        <vt:i4>2</vt:i4>
      </vt:variant>
    </vt:vector>
  </HeadingPairs>
  <TitlesOfParts>
    <vt:vector size="139" baseType="lpstr">
      <vt:lpstr>Summary</vt:lpstr>
      <vt:lpstr>A.1</vt:lpstr>
      <vt:lpstr>C.1</vt:lpstr>
      <vt:lpstr>C.2</vt:lpstr>
      <vt:lpstr>C.3</vt:lpstr>
      <vt:lpstr>C.4</vt:lpstr>
      <vt:lpstr>C.5</vt:lpstr>
      <vt:lpstr>H1.1</vt:lpstr>
      <vt:lpstr>H1.2</vt:lpstr>
      <vt:lpstr>H1.3</vt:lpstr>
      <vt:lpstr>H1.4</vt:lpstr>
      <vt:lpstr>H1.5</vt:lpstr>
      <vt:lpstr>H1.6</vt:lpstr>
      <vt:lpstr>H1.7</vt:lpstr>
      <vt:lpstr>H1.8</vt:lpstr>
      <vt:lpstr>H1.9</vt:lpstr>
      <vt:lpstr>H1.10</vt:lpstr>
      <vt:lpstr>H1.11</vt:lpstr>
      <vt:lpstr>H1.12</vt:lpstr>
      <vt:lpstr>H1.13</vt:lpstr>
      <vt:lpstr>H1.14</vt:lpstr>
      <vt:lpstr>H1.15</vt:lpstr>
      <vt:lpstr>H2.1</vt:lpstr>
      <vt:lpstr>H2.2</vt:lpstr>
      <vt:lpstr>H2.3</vt:lpstr>
      <vt:lpstr>H2.4</vt:lpstr>
      <vt:lpstr>H2.5</vt:lpstr>
      <vt:lpstr>H2.6</vt:lpstr>
      <vt:lpstr>H2.7</vt:lpstr>
      <vt:lpstr>H2.8</vt:lpstr>
      <vt:lpstr>H2.9</vt:lpstr>
      <vt:lpstr>H2.10</vt:lpstr>
      <vt:lpstr>H2.11</vt:lpstr>
      <vt:lpstr>H2.12</vt:lpstr>
      <vt:lpstr>H2.13</vt:lpstr>
      <vt:lpstr>H2.14</vt:lpstr>
      <vt:lpstr>H2.15</vt:lpstr>
      <vt:lpstr>H6.1</vt:lpstr>
      <vt:lpstr>H6.2</vt:lpstr>
      <vt:lpstr>H6.3</vt:lpstr>
      <vt:lpstr>H6.4</vt:lpstr>
      <vt:lpstr>H6.5</vt:lpstr>
      <vt:lpstr>H6.6</vt:lpstr>
      <vt:lpstr>H6.7</vt:lpstr>
      <vt:lpstr>H6.8</vt:lpstr>
      <vt:lpstr>H6.9</vt:lpstr>
      <vt:lpstr>H6.10</vt:lpstr>
      <vt:lpstr>H6.11</vt:lpstr>
      <vt:lpstr>H6.12</vt:lpstr>
      <vt:lpstr>H6.13</vt:lpstr>
      <vt:lpstr>H6.14</vt:lpstr>
      <vt:lpstr>H6.15</vt:lpstr>
      <vt:lpstr>H6.16</vt:lpstr>
      <vt:lpstr>H6.17</vt:lpstr>
      <vt:lpstr>H6.18</vt:lpstr>
      <vt:lpstr>H6.19</vt:lpstr>
      <vt:lpstr>H6.20</vt:lpstr>
      <vt:lpstr>H6.21</vt:lpstr>
      <vt:lpstr>H6.22</vt:lpstr>
      <vt:lpstr>H6.23</vt:lpstr>
      <vt:lpstr>H6.24</vt:lpstr>
      <vt:lpstr>H6.25</vt:lpstr>
      <vt:lpstr>H6.26</vt:lpstr>
      <vt:lpstr>H6.27</vt:lpstr>
      <vt:lpstr>H6.28</vt:lpstr>
      <vt:lpstr>H6.29</vt:lpstr>
      <vt:lpstr>H6.30</vt:lpstr>
      <vt:lpstr>H6.31</vt:lpstr>
      <vt:lpstr>H6.32</vt:lpstr>
      <vt:lpstr>H6.33</vt:lpstr>
      <vt:lpstr>H6.34</vt:lpstr>
      <vt:lpstr>H6.35</vt:lpstr>
      <vt:lpstr>H6.36</vt:lpstr>
      <vt:lpstr>H9.1</vt:lpstr>
      <vt:lpstr>H9.2</vt:lpstr>
      <vt:lpstr>H9.3</vt:lpstr>
      <vt:lpstr>H9.4</vt:lpstr>
      <vt:lpstr>H9.5</vt:lpstr>
      <vt:lpstr>H9.6</vt:lpstr>
      <vt:lpstr>H9.7</vt:lpstr>
      <vt:lpstr>H9.8</vt:lpstr>
      <vt:lpstr>H9.9</vt:lpstr>
      <vt:lpstr>H10.1</vt:lpstr>
      <vt:lpstr>H10.2</vt:lpstr>
      <vt:lpstr>H10.3</vt:lpstr>
      <vt:lpstr>H10.4</vt:lpstr>
      <vt:lpstr>H10.5</vt:lpstr>
      <vt:lpstr>H10.6</vt:lpstr>
      <vt:lpstr>H10.7</vt:lpstr>
      <vt:lpstr>H10.8</vt:lpstr>
      <vt:lpstr>H10.9</vt:lpstr>
      <vt:lpstr>H10.10</vt:lpstr>
      <vt:lpstr>H10.11</vt:lpstr>
      <vt:lpstr>H10.12</vt:lpstr>
      <vt:lpstr>H10.13</vt:lpstr>
      <vt:lpstr>H10.14</vt:lpstr>
      <vt:lpstr>H10.15</vt:lpstr>
      <vt:lpstr>H10.16</vt:lpstr>
      <vt:lpstr>H10.17</vt:lpstr>
      <vt:lpstr>H10.18</vt:lpstr>
      <vt:lpstr>H10.19</vt:lpstr>
      <vt:lpstr>H10.20</vt:lpstr>
      <vt:lpstr>H10.21</vt:lpstr>
      <vt:lpstr>H10.22</vt:lpstr>
      <vt:lpstr>H10.23</vt:lpstr>
      <vt:lpstr>H10.24</vt:lpstr>
      <vt:lpstr>H10.25</vt:lpstr>
      <vt:lpstr>H10.26</vt:lpstr>
      <vt:lpstr>H10.27</vt:lpstr>
      <vt:lpstr>H10.28</vt:lpstr>
      <vt:lpstr>H10.29</vt:lpstr>
      <vt:lpstr>H10.30</vt:lpstr>
      <vt:lpstr>H10.31</vt:lpstr>
      <vt:lpstr>H10.32</vt:lpstr>
      <vt:lpstr>H10.33</vt:lpstr>
      <vt:lpstr>H10.34</vt:lpstr>
      <vt:lpstr>H10.35</vt:lpstr>
      <vt:lpstr>H10.36</vt:lpstr>
      <vt:lpstr>H12.1</vt:lpstr>
      <vt:lpstr>H12.2</vt:lpstr>
      <vt:lpstr>H12.3</vt:lpstr>
      <vt:lpstr>H12.4</vt:lpstr>
      <vt:lpstr>H12.5</vt:lpstr>
      <vt:lpstr>H12.6</vt:lpstr>
      <vt:lpstr>H12.7</vt:lpstr>
      <vt:lpstr>H12.8</vt:lpstr>
      <vt:lpstr>H12.9</vt:lpstr>
      <vt:lpstr>J.1</vt:lpstr>
      <vt:lpstr>J.2</vt:lpstr>
      <vt:lpstr>K.1</vt:lpstr>
      <vt:lpstr>K1.1</vt:lpstr>
      <vt:lpstr>K1.2</vt:lpstr>
      <vt:lpstr>K1.3</vt:lpstr>
      <vt:lpstr>K1.4</vt:lpstr>
      <vt:lpstr>K1.5</vt:lpstr>
      <vt:lpstr>K1.6</vt:lpstr>
      <vt:lpstr>K1.7</vt:lpstr>
      <vt:lpstr>H6.5!H6_3_Inländischen_Unternehmen_und_Privatpersonen</vt:lpstr>
      <vt:lpstr>J.1!H6_3_Inländischen_Unternehmen_und_Privatpersonen_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tteo Giordano</dc:creator>
  <cp:lastModifiedBy>Paul Jannis Stichler</cp:lastModifiedBy>
  <dcterms:created xsi:type="dcterms:W3CDTF">2021-10-27T17:09:23Z</dcterms:created>
  <dcterms:modified xsi:type="dcterms:W3CDTF">2025-09-15T10:28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98fac97-8d33-4425-95a4-f76d2cce012e_Enabled">
    <vt:lpwstr>true</vt:lpwstr>
  </property>
  <property fmtid="{D5CDD505-2E9C-101B-9397-08002B2CF9AE}" pid="3" name="MSIP_Label_b98fac97-8d33-4425-95a4-f76d2cce012e_SetDate">
    <vt:lpwstr>2024-02-08T19:47:25Z</vt:lpwstr>
  </property>
  <property fmtid="{D5CDD505-2E9C-101B-9397-08002B2CF9AE}" pid="4" name="MSIP_Label_b98fac97-8d33-4425-95a4-f76d2cce012e_Method">
    <vt:lpwstr>Standard</vt:lpwstr>
  </property>
  <property fmtid="{D5CDD505-2E9C-101B-9397-08002B2CF9AE}" pid="5" name="MSIP_Label_b98fac97-8d33-4425-95a4-f76d2cce012e_Name">
    <vt:lpwstr>defa4170-0d19-0005-0004-bc88714345d2</vt:lpwstr>
  </property>
  <property fmtid="{D5CDD505-2E9C-101B-9397-08002B2CF9AE}" pid="6" name="MSIP_Label_b98fac97-8d33-4425-95a4-f76d2cce012e_SiteId">
    <vt:lpwstr>674dd0a1-ae62-42c7-a39f-69ee199537a8</vt:lpwstr>
  </property>
  <property fmtid="{D5CDD505-2E9C-101B-9397-08002B2CF9AE}" pid="7" name="MSIP_Label_b98fac97-8d33-4425-95a4-f76d2cce012e_ActionId">
    <vt:lpwstr>3ad17c42-089e-44a3-8e3a-30e560f192d2</vt:lpwstr>
  </property>
  <property fmtid="{D5CDD505-2E9C-101B-9397-08002B2CF9AE}" pid="8" name="MSIP_Label_b98fac97-8d33-4425-95a4-f76d2cce012e_ContentBits">
    <vt:lpwstr>0</vt:lpwstr>
  </property>
</Properties>
</file>